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RUNGTHIP2019\RUNGTHIP63\UCปี64\หนังสือแจ้งปรับเกลี่ยจาก สปสช เขต 8\"/>
    </mc:Choice>
  </mc:AlternateContent>
  <xr:revisionPtr revIDLastSave="0" documentId="13_ncr:1_{5C3E736A-0EFC-4DA9-86AB-74AA45517755}" xr6:coauthVersionLast="45" xr6:coauthVersionMax="45" xr10:uidLastSave="{00000000-0000-0000-0000-000000000000}"/>
  <workbookProtection workbookAlgorithmName="SHA-512" workbookHashValue="GciNOJ0gbBnlSKEx32r2W6Dsz4Pph6RzoPklhGVz7+FBZze14D/9QfDlS+AtUBQOkdntU/0N0HczvHFLoM8N3w==" workbookSaltValue="dafIIaQA1ImSd7jbSU3zdg==" workbookSpinCount="100000" lockStructure="1"/>
  <bookViews>
    <workbookView xWindow="-110" yWindow="-110" windowWidth="19420" windowHeight="10420" tabRatio="856" activeTab="3" xr2:uid="{15B66518-4BD8-434C-99F8-E361BD175135}"/>
  </bookViews>
  <sheets>
    <sheet name="Readme" sheetId="1" r:id="rId1"/>
    <sheet name="1.จัดสรรก่อนSK" sheetId="4" r:id="rId2"/>
    <sheet name="2.จัดสรรหลังSK" sheetId="5" r:id="rId3"/>
    <sheet name="3.สรุปวงเงินเขต" sheetId="6" r:id="rId4"/>
    <sheet name="4.เขตปรับKและเกลี่ยเงินเพิ่มฯ" sheetId="7" r:id="rId5"/>
    <sheet name="5.ปรับเกลี่ย PP NonUC" sheetId="8" r:id="rId6"/>
    <sheet name="6.Printผลการปรับเกลี่ยส่ง" sheetId="11" r:id="rId7"/>
  </sheets>
  <externalReferences>
    <externalReference r:id="rId8"/>
    <externalReference r:id="rId9"/>
  </externalReferences>
  <definedNames>
    <definedName name="_xlnm._FilterDatabase" localSheetId="1" hidden="1">'1.จัดสรรก่อนSK'!$A$3:$S$99</definedName>
    <definedName name="_xlnm._FilterDatabase" localSheetId="2" hidden="1">'2.จัดสรรหลังSK'!$A$3:$Y$99</definedName>
    <definedName name="_xlnm._FilterDatabase" localSheetId="4" hidden="1">'4.เขตปรับKและเกลี่ยเงินเพิ่มฯ'!$A$9:$AJ$104</definedName>
    <definedName name="_xlnm._FilterDatabase" localSheetId="5" hidden="1">'5.ปรับเกลี่ย PP NonUC'!$A$2:$H$107</definedName>
    <definedName name="_xlnm._FilterDatabase" localSheetId="6" hidden="1">'6.Printผลการปรับเกลี่ยส่ง'!$A$4:$R$99</definedName>
    <definedName name="_q06">#REF!</definedName>
    <definedName name="_xlnm.Print_Titles" localSheetId="5">'5.ปรับเกลี่ย PP NonUC'!$2:$2</definedName>
    <definedName name="_xlnm.Print_Titles" localSheetId="6">'6.Printผลการปรับเกลี่ยส่ง'!$3:$4</definedName>
    <definedName name="q_รหัสหลัก51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รพศ_รพท">[1]รพศ_รพท_รพช!$A$1:$V$836</definedName>
    <definedName name="q02_รพศ_รพท_รพช">#REF!</definedName>
    <definedName name="q03_ทำเนียบเตียงใหม่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รพศ_รพท_รพช_มีอำเภอรับผิดชอบ">#REF!</definedName>
    <definedName name="q05_หน่วยงานย่อย">#REF!</definedName>
    <definedName name="q06_รพ">#REF!</definedName>
    <definedName name="q07_สสอ">#REF!</definedName>
    <definedName name="q07_สสอ1">#REF!</definedName>
    <definedName name="q08_รพสตหน่วยงานย่อย">#REF!</definedName>
    <definedName name="q08_รพสตหน่วยงานย่อย1">#REF!</definedName>
    <definedName name="q1_รพ877">#REF!</definedName>
    <definedName name="q11_สสจ_มีเขตรหัสพื้นที่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4_รพสต97631">#REF!</definedName>
    <definedName name="q2_รพ883">#REF!</definedName>
    <definedName name="Query1">#REF!</definedName>
    <definedName name="SAPBEXsysID" hidden="1">"BWP"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workload">#REF!</definedName>
    <definedName name="จำนวนรพ_ตามSP">#REF!</definedName>
    <definedName name="จำนวนรพ_รายเขต">#REF!</definedName>
    <definedName name="ทำเนียบสถานบริการ">#REF!</definedName>
    <definedName name="รหัสหลัก50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E5" i="7" l="1"/>
  <c r="G5" i="11" l="1"/>
  <c r="H5" i="11"/>
  <c r="K5" i="11"/>
  <c r="M5" i="11"/>
  <c r="Q5" i="11"/>
  <c r="G6" i="11"/>
  <c r="H6" i="11"/>
  <c r="K6" i="11"/>
  <c r="M6" i="11"/>
  <c r="Q6" i="11"/>
  <c r="G7" i="11"/>
  <c r="H7" i="11"/>
  <c r="K7" i="11"/>
  <c r="M7" i="11"/>
  <c r="Q7" i="11"/>
  <c r="G8" i="11"/>
  <c r="H8" i="11"/>
  <c r="K8" i="11"/>
  <c r="M8" i="11"/>
  <c r="Q8" i="11"/>
  <c r="G9" i="11"/>
  <c r="H9" i="11"/>
  <c r="K9" i="11"/>
  <c r="M9" i="11"/>
  <c r="Q9" i="11"/>
  <c r="G10" i="11"/>
  <c r="H10" i="11"/>
  <c r="K10" i="11"/>
  <c r="M10" i="11"/>
  <c r="Q10" i="11"/>
  <c r="G11" i="11"/>
  <c r="H11" i="11"/>
  <c r="K11" i="11"/>
  <c r="M11" i="11"/>
  <c r="Q11" i="11"/>
  <c r="G12" i="11"/>
  <c r="H12" i="11"/>
  <c r="K12" i="11"/>
  <c r="M12" i="11"/>
  <c r="Q12" i="11"/>
  <c r="G14" i="11"/>
  <c r="H14" i="11"/>
  <c r="K14" i="11"/>
  <c r="M14" i="11"/>
  <c r="Q14" i="11"/>
  <c r="G15" i="11"/>
  <c r="H15" i="11"/>
  <c r="K15" i="11"/>
  <c r="M15" i="11"/>
  <c r="Q15" i="11"/>
  <c r="G16" i="11"/>
  <c r="H16" i="11"/>
  <c r="K16" i="11"/>
  <c r="M16" i="11"/>
  <c r="Q16" i="11"/>
  <c r="G17" i="11"/>
  <c r="H17" i="11"/>
  <c r="K17" i="11"/>
  <c r="M17" i="11"/>
  <c r="Q17" i="11"/>
  <c r="G18" i="11"/>
  <c r="H18" i="11"/>
  <c r="K18" i="11"/>
  <c r="M18" i="11"/>
  <c r="Q18" i="11"/>
  <c r="G19" i="11"/>
  <c r="H19" i="11"/>
  <c r="K19" i="11"/>
  <c r="M19" i="11"/>
  <c r="Q19" i="11"/>
  <c r="G21" i="11"/>
  <c r="H21" i="11"/>
  <c r="K21" i="11"/>
  <c r="M21" i="11"/>
  <c r="Q21" i="11"/>
  <c r="G22" i="11"/>
  <c r="H22" i="11"/>
  <c r="K22" i="11"/>
  <c r="M22" i="11"/>
  <c r="Q22" i="11"/>
  <c r="G23" i="11"/>
  <c r="H23" i="11"/>
  <c r="K23" i="11"/>
  <c r="M23" i="11"/>
  <c r="Q23" i="11"/>
  <c r="G24" i="11"/>
  <c r="H24" i="11"/>
  <c r="K24" i="11"/>
  <c r="M24" i="11"/>
  <c r="Q24" i="11"/>
  <c r="G25" i="11"/>
  <c r="H25" i="11"/>
  <c r="K25" i="11"/>
  <c r="M25" i="11"/>
  <c r="Q25" i="11"/>
  <c r="G26" i="11"/>
  <c r="H26" i="11"/>
  <c r="K26" i="11"/>
  <c r="M26" i="11"/>
  <c r="Q26" i="11"/>
  <c r="G27" i="11"/>
  <c r="H27" i="11"/>
  <c r="K27" i="11"/>
  <c r="M27" i="11"/>
  <c r="Q27" i="11"/>
  <c r="G28" i="11"/>
  <c r="H28" i="11"/>
  <c r="K28" i="11"/>
  <c r="M28" i="11"/>
  <c r="Q28" i="11"/>
  <c r="G29" i="11"/>
  <c r="H29" i="11"/>
  <c r="K29" i="11"/>
  <c r="M29" i="11"/>
  <c r="Q29" i="11"/>
  <c r="G30" i="11"/>
  <c r="H30" i="11"/>
  <c r="K30" i="11"/>
  <c r="M30" i="11"/>
  <c r="Q30" i="11"/>
  <c r="G31" i="11"/>
  <c r="H31" i="11"/>
  <c r="K31" i="11"/>
  <c r="M31" i="11"/>
  <c r="Q31" i="11"/>
  <c r="G32" i="11"/>
  <c r="H32" i="11"/>
  <c r="K32" i="11"/>
  <c r="M32" i="11"/>
  <c r="Q32" i="11"/>
  <c r="G33" i="11"/>
  <c r="H33" i="11"/>
  <c r="K33" i="11"/>
  <c r="M33" i="11"/>
  <c r="Q33" i="11"/>
  <c r="G34" i="11"/>
  <c r="H34" i="11"/>
  <c r="K34" i="11"/>
  <c r="M34" i="11"/>
  <c r="Q34" i="11"/>
  <c r="G35" i="11"/>
  <c r="H35" i="11"/>
  <c r="K35" i="11"/>
  <c r="M35" i="11"/>
  <c r="Q35" i="11"/>
  <c r="G36" i="11"/>
  <c r="H36" i="11"/>
  <c r="K36" i="11"/>
  <c r="M36" i="11"/>
  <c r="Q36" i="11"/>
  <c r="G37" i="11"/>
  <c r="H37" i="11"/>
  <c r="K37" i="11"/>
  <c r="M37" i="11"/>
  <c r="Q37" i="11"/>
  <c r="G38" i="11"/>
  <c r="H38" i="11"/>
  <c r="K38" i="11"/>
  <c r="M38" i="11"/>
  <c r="Q38" i="11"/>
  <c r="G39" i="11"/>
  <c r="H39" i="11"/>
  <c r="K39" i="11"/>
  <c r="M39" i="11"/>
  <c r="Q39" i="11"/>
  <c r="G40" i="11"/>
  <c r="H40" i="11"/>
  <c r="K40" i="11"/>
  <c r="M40" i="11"/>
  <c r="Q40" i="11"/>
  <c r="G41" i="11"/>
  <c r="H41" i="11"/>
  <c r="K41" i="11"/>
  <c r="M41" i="11"/>
  <c r="Q41" i="11"/>
  <c r="G43" i="11"/>
  <c r="H43" i="11"/>
  <c r="K43" i="11"/>
  <c r="M43" i="11"/>
  <c r="Q43" i="11"/>
  <c r="G44" i="11"/>
  <c r="H44" i="11"/>
  <c r="K44" i="11"/>
  <c r="M44" i="11"/>
  <c r="Q44" i="11"/>
  <c r="G45" i="11"/>
  <c r="H45" i="11"/>
  <c r="K45" i="11"/>
  <c r="M45" i="11"/>
  <c r="Q45" i="11"/>
  <c r="G46" i="11"/>
  <c r="H46" i="11"/>
  <c r="K46" i="11"/>
  <c r="M46" i="11"/>
  <c r="Q46" i="11"/>
  <c r="G47" i="11"/>
  <c r="H47" i="11"/>
  <c r="K47" i="11"/>
  <c r="M47" i="11"/>
  <c r="Q47" i="11"/>
  <c r="G48" i="11"/>
  <c r="H48" i="11"/>
  <c r="K48" i="11"/>
  <c r="M48" i="11"/>
  <c r="Q48" i="11"/>
  <c r="G49" i="11"/>
  <c r="H49" i="11"/>
  <c r="K49" i="11"/>
  <c r="M49" i="11"/>
  <c r="Q49" i="11"/>
  <c r="G50" i="11"/>
  <c r="H50" i="11"/>
  <c r="K50" i="11"/>
  <c r="M50" i="11"/>
  <c r="Q50" i="11"/>
  <c r="G51" i="11"/>
  <c r="H51" i="11"/>
  <c r="K51" i="11"/>
  <c r="M51" i="11"/>
  <c r="Q51" i="11"/>
  <c r="G52" i="11"/>
  <c r="H52" i="11"/>
  <c r="K52" i="11"/>
  <c r="M52" i="11"/>
  <c r="Q52" i="11"/>
  <c r="G53" i="11"/>
  <c r="H53" i="11"/>
  <c r="K53" i="11"/>
  <c r="M53" i="11"/>
  <c r="Q53" i="11"/>
  <c r="G54" i="11"/>
  <c r="H54" i="11"/>
  <c r="K54" i="11"/>
  <c r="M54" i="11"/>
  <c r="Q54" i="11"/>
  <c r="G55" i="11"/>
  <c r="H55" i="11"/>
  <c r="K55" i="11"/>
  <c r="M55" i="11"/>
  <c r="Q55" i="11"/>
  <c r="G56" i="11"/>
  <c r="H56" i="11"/>
  <c r="K56" i="11"/>
  <c r="M56" i="11"/>
  <c r="Q56" i="11"/>
  <c r="G58" i="11"/>
  <c r="H58" i="11"/>
  <c r="K58" i="11"/>
  <c r="M58" i="11"/>
  <c r="Q58" i="11"/>
  <c r="G59" i="11"/>
  <c r="H59" i="11"/>
  <c r="K59" i="11"/>
  <c r="M59" i="11"/>
  <c r="Q59" i="11"/>
  <c r="G60" i="11"/>
  <c r="H60" i="11"/>
  <c r="K60" i="11"/>
  <c r="M60" i="11"/>
  <c r="Q60" i="11"/>
  <c r="G61" i="11"/>
  <c r="H61" i="11"/>
  <c r="K61" i="11"/>
  <c r="M61" i="11"/>
  <c r="Q61" i="11"/>
  <c r="G62" i="11"/>
  <c r="H62" i="11"/>
  <c r="K62" i="11"/>
  <c r="M62" i="11"/>
  <c r="Q62" i="11"/>
  <c r="G63" i="11"/>
  <c r="H63" i="11"/>
  <c r="K63" i="11"/>
  <c r="M63" i="11"/>
  <c r="Q63" i="11"/>
  <c r="G64" i="11"/>
  <c r="H64" i="11"/>
  <c r="K64" i="11"/>
  <c r="M64" i="11"/>
  <c r="Q64" i="11"/>
  <c r="G65" i="11"/>
  <c r="H65" i="11"/>
  <c r="K65" i="11"/>
  <c r="M65" i="11"/>
  <c r="Q65" i="11"/>
  <c r="G66" i="11"/>
  <c r="H66" i="11"/>
  <c r="K66" i="11"/>
  <c r="M66" i="11"/>
  <c r="Q66" i="11"/>
  <c r="G68" i="11"/>
  <c r="H68" i="11"/>
  <c r="K68" i="11"/>
  <c r="M68" i="11"/>
  <c r="Q68" i="11"/>
  <c r="G69" i="11"/>
  <c r="H69" i="11"/>
  <c r="K69" i="11"/>
  <c r="M69" i="11"/>
  <c r="Q69" i="11"/>
  <c r="G70" i="11"/>
  <c r="H70" i="11"/>
  <c r="K70" i="11"/>
  <c r="M70" i="11"/>
  <c r="Q70" i="11"/>
  <c r="G71" i="11"/>
  <c r="H71" i="11"/>
  <c r="K71" i="11"/>
  <c r="M71" i="11"/>
  <c r="Q71" i="11"/>
  <c r="G72" i="11"/>
  <c r="H72" i="11"/>
  <c r="K72" i="11"/>
  <c r="M72" i="11"/>
  <c r="Q72" i="11"/>
  <c r="G73" i="11"/>
  <c r="H73" i="11"/>
  <c r="K73" i="11"/>
  <c r="M73" i="11"/>
  <c r="Q73" i="11"/>
  <c r="G74" i="11"/>
  <c r="H74" i="11"/>
  <c r="K74" i="11"/>
  <c r="M74" i="11"/>
  <c r="Q74" i="11"/>
  <c r="G75" i="11"/>
  <c r="H75" i="11"/>
  <c r="K75" i="11"/>
  <c r="M75" i="11"/>
  <c r="Q75" i="11"/>
  <c r="G76" i="11"/>
  <c r="H76" i="11"/>
  <c r="K76" i="11"/>
  <c r="M76" i="11"/>
  <c r="Q76" i="11"/>
  <c r="G77" i="11"/>
  <c r="H77" i="11"/>
  <c r="K77" i="11"/>
  <c r="M77" i="11"/>
  <c r="Q77" i="11"/>
  <c r="G78" i="11"/>
  <c r="H78" i="11"/>
  <c r="K78" i="11"/>
  <c r="M78" i="11"/>
  <c r="Q78" i="11"/>
  <c r="G79" i="11"/>
  <c r="H79" i="11"/>
  <c r="K79" i="11"/>
  <c r="M79" i="11"/>
  <c r="Q79" i="11"/>
  <c r="G80" i="11"/>
  <c r="H80" i="11"/>
  <c r="K80" i="11"/>
  <c r="M80" i="11"/>
  <c r="Q80" i="11"/>
  <c r="G81" i="11"/>
  <c r="H81" i="11"/>
  <c r="K81" i="11"/>
  <c r="M81" i="11"/>
  <c r="Q81" i="11"/>
  <c r="G82" i="11"/>
  <c r="H82" i="11"/>
  <c r="K82" i="11"/>
  <c r="M82" i="11"/>
  <c r="Q82" i="11"/>
  <c r="G83" i="11"/>
  <c r="H83" i="11"/>
  <c r="K83" i="11"/>
  <c r="M83" i="11"/>
  <c r="Q83" i="11"/>
  <c r="G84" i="11"/>
  <c r="H84" i="11"/>
  <c r="K84" i="11"/>
  <c r="M84" i="11"/>
  <c r="Q84" i="11"/>
  <c r="G85" i="11"/>
  <c r="H85" i="11"/>
  <c r="K85" i="11"/>
  <c r="M85" i="11"/>
  <c r="Q85" i="11"/>
  <c r="G87" i="11"/>
  <c r="H87" i="11"/>
  <c r="K87" i="11"/>
  <c r="M87" i="11"/>
  <c r="Q87" i="11"/>
  <c r="G88" i="11"/>
  <c r="H88" i="11"/>
  <c r="K88" i="11"/>
  <c r="M88" i="11"/>
  <c r="Q88" i="11"/>
  <c r="G89" i="11"/>
  <c r="H89" i="11"/>
  <c r="K89" i="11"/>
  <c r="M89" i="11"/>
  <c r="Q89" i="11"/>
  <c r="G90" i="11"/>
  <c r="H90" i="11"/>
  <c r="K90" i="11"/>
  <c r="M90" i="11"/>
  <c r="Q90" i="11"/>
  <c r="G91" i="11"/>
  <c r="H91" i="11"/>
  <c r="K91" i="11"/>
  <c r="M91" i="11"/>
  <c r="Q91" i="11"/>
  <c r="G92" i="11"/>
  <c r="H92" i="11"/>
  <c r="K92" i="11"/>
  <c r="M92" i="11"/>
  <c r="Q92" i="11"/>
  <c r="G93" i="11"/>
  <c r="H93" i="11"/>
  <c r="K93" i="11"/>
  <c r="M93" i="11"/>
  <c r="Q93" i="11"/>
  <c r="G94" i="11"/>
  <c r="H94" i="11"/>
  <c r="K94" i="11"/>
  <c r="M94" i="11"/>
  <c r="Q94" i="11"/>
  <c r="G95" i="11"/>
  <c r="H95" i="11"/>
  <c r="K95" i="11"/>
  <c r="M95" i="11"/>
  <c r="Q95" i="11"/>
  <c r="G96" i="11"/>
  <c r="H96" i="11"/>
  <c r="K96" i="11"/>
  <c r="M96" i="11"/>
  <c r="Q96" i="11"/>
  <c r="G97" i="11"/>
  <c r="H97" i="11"/>
  <c r="K97" i="11"/>
  <c r="M97" i="11"/>
  <c r="Q97" i="11"/>
  <c r="G98" i="11"/>
  <c r="H98" i="11"/>
  <c r="K98" i="11"/>
  <c r="M98" i="11"/>
  <c r="Q98" i="11"/>
  <c r="M99" i="11" l="1"/>
  <c r="H86" i="11"/>
  <c r="K67" i="11"/>
  <c r="Q57" i="11"/>
  <c r="G57" i="11"/>
  <c r="H42" i="11"/>
  <c r="M20" i="11"/>
  <c r="M13" i="11"/>
  <c r="K99" i="11"/>
  <c r="Q86" i="11"/>
  <c r="G86" i="11"/>
  <c r="H67" i="11"/>
  <c r="M57" i="11"/>
  <c r="Q42" i="11"/>
  <c r="G42" i="11"/>
  <c r="K20" i="11"/>
  <c r="K13" i="11"/>
  <c r="H99" i="11"/>
  <c r="M86" i="11"/>
  <c r="Q67" i="11"/>
  <c r="G67" i="11"/>
  <c r="K57" i="11"/>
  <c r="M42" i="11"/>
  <c r="H20" i="11"/>
  <c r="H13" i="11"/>
  <c r="Q99" i="11"/>
  <c r="G99" i="11"/>
  <c r="K86" i="11"/>
  <c r="M67" i="11"/>
  <c r="H57" i="11"/>
  <c r="K42" i="11"/>
  <c r="Q20" i="11"/>
  <c r="G20" i="11"/>
  <c r="Q13" i="11"/>
  <c r="G13" i="11"/>
  <c r="G107" i="8"/>
  <c r="H106" i="8"/>
  <c r="H91" i="8"/>
  <c r="H71" i="8"/>
  <c r="H60" i="8"/>
  <c r="H44" i="8"/>
  <c r="H19" i="8"/>
  <c r="H11" i="8"/>
  <c r="H100" i="11" l="1"/>
  <c r="Q100" i="11"/>
  <c r="M100" i="11"/>
  <c r="G100" i="11"/>
  <c r="K100" i="11"/>
  <c r="H107" i="8"/>
  <c r="H105" i="7"/>
  <c r="AG104" i="7"/>
  <c r="AF104" i="7"/>
  <c r="AD104" i="7"/>
  <c r="Y104" i="7"/>
  <c r="W104" i="7"/>
  <c r="U104" i="7"/>
  <c r="T104" i="7"/>
  <c r="R104" i="7"/>
  <c r="Q104" i="7"/>
  <c r="O104" i="7"/>
  <c r="N104" i="7"/>
  <c r="M104" i="7"/>
  <c r="J104" i="7"/>
  <c r="AG91" i="7"/>
  <c r="AF91" i="7"/>
  <c r="AD91" i="7"/>
  <c r="Y91" i="7"/>
  <c r="W91" i="7"/>
  <c r="U91" i="7"/>
  <c r="T91" i="7"/>
  <c r="R91" i="7"/>
  <c r="Q91" i="7"/>
  <c r="O91" i="7"/>
  <c r="N91" i="7"/>
  <c r="M91" i="7"/>
  <c r="J91" i="7"/>
  <c r="AG72" i="7"/>
  <c r="AF72" i="7"/>
  <c r="AD72" i="7"/>
  <c r="Y72" i="7"/>
  <c r="W72" i="7"/>
  <c r="U72" i="7"/>
  <c r="T72" i="7"/>
  <c r="R72" i="7"/>
  <c r="Q72" i="7"/>
  <c r="O72" i="7"/>
  <c r="N72" i="7"/>
  <c r="M72" i="7"/>
  <c r="J72" i="7"/>
  <c r="AG62" i="7"/>
  <c r="AF62" i="7"/>
  <c r="AD62" i="7"/>
  <c r="Y62" i="7"/>
  <c r="W62" i="7"/>
  <c r="U62" i="7"/>
  <c r="T62" i="7"/>
  <c r="R62" i="7"/>
  <c r="Q62" i="7"/>
  <c r="O62" i="7"/>
  <c r="N62" i="7"/>
  <c r="M62" i="7"/>
  <c r="J62" i="7"/>
  <c r="AG47" i="7"/>
  <c r="AF47" i="7"/>
  <c r="AD47" i="7"/>
  <c r="Y47" i="7"/>
  <c r="W47" i="7"/>
  <c r="U47" i="7"/>
  <c r="T47" i="7"/>
  <c r="R47" i="7"/>
  <c r="Q47" i="7"/>
  <c r="O47" i="7"/>
  <c r="N47" i="7"/>
  <c r="M47" i="7"/>
  <c r="J47" i="7"/>
  <c r="AG25" i="7"/>
  <c r="AF25" i="7"/>
  <c r="AD25" i="7"/>
  <c r="Y25" i="7"/>
  <c r="W25" i="7"/>
  <c r="U25" i="7"/>
  <c r="T25" i="7"/>
  <c r="R25" i="7"/>
  <c r="Q25" i="7"/>
  <c r="O25" i="7"/>
  <c r="N25" i="7"/>
  <c r="M25" i="7"/>
  <c r="J25" i="7"/>
  <c r="AG18" i="7"/>
  <c r="AF18" i="7"/>
  <c r="AD18" i="7"/>
  <c r="Y18" i="7"/>
  <c r="W18" i="7"/>
  <c r="U18" i="7"/>
  <c r="T18" i="7"/>
  <c r="R18" i="7"/>
  <c r="Q18" i="7"/>
  <c r="O18" i="7"/>
  <c r="N18" i="7"/>
  <c r="M18" i="7"/>
  <c r="J18" i="7"/>
  <c r="AH10" i="7"/>
  <c r="O5" i="11" s="1"/>
  <c r="AH11" i="7"/>
  <c r="O6" i="11" s="1"/>
  <c r="AH12" i="7"/>
  <c r="O7" i="11" s="1"/>
  <c r="AH13" i="7"/>
  <c r="O8" i="11" s="1"/>
  <c r="AH14" i="7"/>
  <c r="O9" i="11" s="1"/>
  <c r="AH15" i="7"/>
  <c r="O10" i="11" s="1"/>
  <c r="AH16" i="7"/>
  <c r="O11" i="11" s="1"/>
  <c r="AH17" i="7"/>
  <c r="O12" i="11" s="1"/>
  <c r="AH19" i="7"/>
  <c r="O14" i="11" s="1"/>
  <c r="AH20" i="7"/>
  <c r="O15" i="11" s="1"/>
  <c r="AH21" i="7"/>
  <c r="O16" i="11" s="1"/>
  <c r="AH22" i="7"/>
  <c r="O17" i="11" s="1"/>
  <c r="AH23" i="7"/>
  <c r="O18" i="11" s="1"/>
  <c r="AH24" i="7"/>
  <c r="O19" i="11" s="1"/>
  <c r="AH26" i="7"/>
  <c r="O21" i="11" s="1"/>
  <c r="AH27" i="7"/>
  <c r="O22" i="11" s="1"/>
  <c r="AH28" i="7"/>
  <c r="O23" i="11" s="1"/>
  <c r="AH29" i="7"/>
  <c r="O24" i="11" s="1"/>
  <c r="AH30" i="7"/>
  <c r="O25" i="11" s="1"/>
  <c r="AH31" i="7"/>
  <c r="O26" i="11" s="1"/>
  <c r="AH32" i="7"/>
  <c r="O27" i="11" s="1"/>
  <c r="AH33" i="7"/>
  <c r="O28" i="11" s="1"/>
  <c r="AH34" i="7"/>
  <c r="O29" i="11" s="1"/>
  <c r="AH35" i="7"/>
  <c r="O30" i="11" s="1"/>
  <c r="AH36" i="7"/>
  <c r="O31" i="11" s="1"/>
  <c r="AH37" i="7"/>
  <c r="O32" i="11" s="1"/>
  <c r="AH38" i="7"/>
  <c r="O33" i="11" s="1"/>
  <c r="AH39" i="7"/>
  <c r="O34" i="11" s="1"/>
  <c r="AH40" i="7"/>
  <c r="O35" i="11" s="1"/>
  <c r="AH41" i="7"/>
  <c r="O36" i="11" s="1"/>
  <c r="AH42" i="7"/>
  <c r="O37" i="11" s="1"/>
  <c r="AH43" i="7"/>
  <c r="O38" i="11" s="1"/>
  <c r="AH44" i="7"/>
  <c r="O39" i="11" s="1"/>
  <c r="AH45" i="7"/>
  <c r="O40" i="11" s="1"/>
  <c r="AH46" i="7"/>
  <c r="O41" i="11" s="1"/>
  <c r="AH48" i="7"/>
  <c r="O43" i="11" s="1"/>
  <c r="AH49" i="7"/>
  <c r="O44" i="11" s="1"/>
  <c r="AH50" i="7"/>
  <c r="O45" i="11" s="1"/>
  <c r="AH51" i="7"/>
  <c r="O46" i="11" s="1"/>
  <c r="AH52" i="7"/>
  <c r="O47" i="11" s="1"/>
  <c r="AH53" i="7"/>
  <c r="O48" i="11" s="1"/>
  <c r="AH54" i="7"/>
  <c r="O49" i="11" s="1"/>
  <c r="AH55" i="7"/>
  <c r="O50" i="11" s="1"/>
  <c r="AH56" i="7"/>
  <c r="O51" i="11" s="1"/>
  <c r="AH57" i="7"/>
  <c r="O52" i="11" s="1"/>
  <c r="AH58" i="7"/>
  <c r="O53" i="11" s="1"/>
  <c r="AH59" i="7"/>
  <c r="O54" i="11" s="1"/>
  <c r="AH60" i="7"/>
  <c r="O55" i="11" s="1"/>
  <c r="AH61" i="7"/>
  <c r="O56" i="11" s="1"/>
  <c r="AH63" i="7"/>
  <c r="O58" i="11" s="1"/>
  <c r="AH64" i="7"/>
  <c r="O59" i="11" s="1"/>
  <c r="AH65" i="7"/>
  <c r="O60" i="11" s="1"/>
  <c r="AH66" i="7"/>
  <c r="O61" i="11" s="1"/>
  <c r="AH67" i="7"/>
  <c r="O62" i="11" s="1"/>
  <c r="AH68" i="7"/>
  <c r="O63" i="11" s="1"/>
  <c r="AH69" i="7"/>
  <c r="O64" i="11" s="1"/>
  <c r="AH70" i="7"/>
  <c r="O65" i="11" s="1"/>
  <c r="AH71" i="7"/>
  <c r="O66" i="11" s="1"/>
  <c r="AH73" i="7"/>
  <c r="O68" i="11" s="1"/>
  <c r="AH74" i="7"/>
  <c r="O69" i="11" s="1"/>
  <c r="AH75" i="7"/>
  <c r="O70" i="11" s="1"/>
  <c r="AH76" i="7"/>
  <c r="O71" i="11" s="1"/>
  <c r="AH77" i="7"/>
  <c r="O72" i="11" s="1"/>
  <c r="AH78" i="7"/>
  <c r="O73" i="11" s="1"/>
  <c r="AH79" i="7"/>
  <c r="O74" i="11" s="1"/>
  <c r="AH80" i="7"/>
  <c r="O75" i="11" s="1"/>
  <c r="AH81" i="7"/>
  <c r="O76" i="11" s="1"/>
  <c r="AH82" i="7"/>
  <c r="O77" i="11" s="1"/>
  <c r="AH83" i="7"/>
  <c r="O78" i="11" s="1"/>
  <c r="AH84" i="7"/>
  <c r="O79" i="11" s="1"/>
  <c r="AH85" i="7"/>
  <c r="O80" i="11" s="1"/>
  <c r="AH86" i="7"/>
  <c r="O81" i="11" s="1"/>
  <c r="AH87" i="7"/>
  <c r="O82" i="11" s="1"/>
  <c r="AH88" i="7"/>
  <c r="O83" i="11" s="1"/>
  <c r="AH89" i="7"/>
  <c r="O84" i="11" s="1"/>
  <c r="AH90" i="7"/>
  <c r="O85" i="11" s="1"/>
  <c r="AH92" i="7"/>
  <c r="O87" i="11" s="1"/>
  <c r="AH93" i="7"/>
  <c r="O88" i="11" s="1"/>
  <c r="AH94" i="7"/>
  <c r="O89" i="11" s="1"/>
  <c r="AH95" i="7"/>
  <c r="O90" i="11" s="1"/>
  <c r="AH96" i="7"/>
  <c r="O91" i="11" s="1"/>
  <c r="AH97" i="7"/>
  <c r="O92" i="11" s="1"/>
  <c r="AH98" i="7"/>
  <c r="O93" i="11" s="1"/>
  <c r="AH99" i="7"/>
  <c r="O94" i="11" s="1"/>
  <c r="AH100" i="7"/>
  <c r="O95" i="11" s="1"/>
  <c r="AH101" i="7"/>
  <c r="O96" i="11" s="1"/>
  <c r="AH102" i="7"/>
  <c r="O97" i="11" s="1"/>
  <c r="AH103" i="7"/>
  <c r="O98" i="11" s="1"/>
  <c r="O67" i="11" l="1"/>
  <c r="O99" i="11"/>
  <c r="O20" i="11"/>
  <c r="O13" i="11"/>
  <c r="O57" i="11"/>
  <c r="O86" i="11"/>
  <c r="O42" i="11"/>
  <c r="AH91" i="7"/>
  <c r="S101" i="7"/>
  <c r="S97" i="7"/>
  <c r="S103" i="7"/>
  <c r="S99" i="7"/>
  <c r="S95" i="7"/>
  <c r="S98" i="7"/>
  <c r="S92" i="7"/>
  <c r="I87" i="11" s="1"/>
  <c r="S87" i="7"/>
  <c r="S83" i="7"/>
  <c r="S79" i="7"/>
  <c r="S75" i="7"/>
  <c r="S70" i="7"/>
  <c r="S66" i="7"/>
  <c r="S61" i="7"/>
  <c r="S57" i="7"/>
  <c r="S53" i="7"/>
  <c r="S49" i="7"/>
  <c r="S44" i="7"/>
  <c r="S40" i="7"/>
  <c r="S36" i="7"/>
  <c r="S32" i="7"/>
  <c r="S28" i="7"/>
  <c r="S23" i="7"/>
  <c r="S19" i="7"/>
  <c r="I14" i="11" s="1"/>
  <c r="S14" i="7"/>
  <c r="S10" i="7"/>
  <c r="I5" i="11" s="1"/>
  <c r="S96" i="7"/>
  <c r="S90" i="7"/>
  <c r="S86" i="7"/>
  <c r="S82" i="7"/>
  <c r="S78" i="7"/>
  <c r="S74" i="7"/>
  <c r="S69" i="7"/>
  <c r="S65" i="7"/>
  <c r="S60" i="7"/>
  <c r="S56" i="7"/>
  <c r="S52" i="7"/>
  <c r="S48" i="7"/>
  <c r="I43" i="11" s="1"/>
  <c r="S43" i="7"/>
  <c r="S39" i="7"/>
  <c r="S35" i="7"/>
  <c r="S31" i="7"/>
  <c r="S27" i="7"/>
  <c r="S22" i="7"/>
  <c r="S17" i="7"/>
  <c r="S13" i="7"/>
  <c r="S102" i="7"/>
  <c r="S94" i="7"/>
  <c r="S89" i="7"/>
  <c r="S85" i="7"/>
  <c r="S81" i="7"/>
  <c r="S77" i="7"/>
  <c r="S73" i="7"/>
  <c r="I68" i="11" s="1"/>
  <c r="S68" i="7"/>
  <c r="S64" i="7"/>
  <c r="S59" i="7"/>
  <c r="S55" i="7"/>
  <c r="S51" i="7"/>
  <c r="S46" i="7"/>
  <c r="S42" i="7"/>
  <c r="S38" i="7"/>
  <c r="S34" i="7"/>
  <c r="S30" i="7"/>
  <c r="S26" i="7"/>
  <c r="I21" i="11" s="1"/>
  <c r="S21" i="7"/>
  <c r="S16" i="7"/>
  <c r="S12" i="7"/>
  <c r="S100" i="7"/>
  <c r="S80" i="7"/>
  <c r="S63" i="7"/>
  <c r="I58" i="11" s="1"/>
  <c r="S45" i="7"/>
  <c r="S29" i="7"/>
  <c r="S11" i="7"/>
  <c r="S93" i="7"/>
  <c r="S76" i="7"/>
  <c r="S58" i="7"/>
  <c r="S41" i="7"/>
  <c r="S24" i="7"/>
  <c r="S88" i="7"/>
  <c r="S71" i="7"/>
  <c r="S54" i="7"/>
  <c r="S37" i="7"/>
  <c r="S20" i="7"/>
  <c r="S33" i="7"/>
  <c r="S84" i="7"/>
  <c r="S15" i="7"/>
  <c r="S50" i="7"/>
  <c r="S67" i="7"/>
  <c r="AH72" i="7"/>
  <c r="AH104" i="7"/>
  <c r="AH25" i="7"/>
  <c r="AH18" i="7"/>
  <c r="AH62" i="7"/>
  <c r="J105" i="7"/>
  <c r="Q105" i="7"/>
  <c r="U105" i="7"/>
  <c r="Y105" i="7"/>
  <c r="AF105" i="7"/>
  <c r="AH47" i="7"/>
  <c r="M105" i="7"/>
  <c r="R105" i="7"/>
  <c r="AG105" i="7"/>
  <c r="N105" i="7"/>
  <c r="W105" i="7"/>
  <c r="AD105" i="7"/>
  <c r="AE6" i="7" s="1"/>
  <c r="O105" i="7"/>
  <c r="T105" i="7"/>
  <c r="V50" i="7" l="1"/>
  <c r="I45" i="11"/>
  <c r="V20" i="7"/>
  <c r="I15" i="11"/>
  <c r="V88" i="7"/>
  <c r="I83" i="11"/>
  <c r="V76" i="7"/>
  <c r="I71" i="11"/>
  <c r="V29" i="7"/>
  <c r="I24" i="11"/>
  <c r="V100" i="7"/>
  <c r="I95" i="11"/>
  <c r="V21" i="7"/>
  <c r="I16" i="11"/>
  <c r="V38" i="7"/>
  <c r="I33" i="11"/>
  <c r="V55" i="7"/>
  <c r="I50" i="11"/>
  <c r="V89" i="7"/>
  <c r="I84" i="11"/>
  <c r="V13" i="7"/>
  <c r="I8" i="11"/>
  <c r="V31" i="7"/>
  <c r="I26" i="11"/>
  <c r="V65" i="7"/>
  <c r="I60" i="11"/>
  <c r="V82" i="7"/>
  <c r="I77" i="11"/>
  <c r="V23" i="7"/>
  <c r="I18" i="11"/>
  <c r="V40" i="7"/>
  <c r="I35" i="11"/>
  <c r="V57" i="7"/>
  <c r="I52" i="11"/>
  <c r="V75" i="7"/>
  <c r="I70" i="11"/>
  <c r="V99" i="7"/>
  <c r="I94" i="11"/>
  <c r="V101" i="7"/>
  <c r="I96" i="11"/>
  <c r="V15" i="7"/>
  <c r="I10" i="11"/>
  <c r="V33" i="7"/>
  <c r="I28" i="11"/>
  <c r="V37" i="7"/>
  <c r="I32" i="11"/>
  <c r="V24" i="7"/>
  <c r="I19" i="11"/>
  <c r="V93" i="7"/>
  <c r="I88" i="11"/>
  <c r="V45" i="7"/>
  <c r="I40" i="11"/>
  <c r="V42" i="7"/>
  <c r="I37" i="11"/>
  <c r="V59" i="7"/>
  <c r="I54" i="11"/>
  <c r="V77" i="7"/>
  <c r="I72" i="11"/>
  <c r="V94" i="7"/>
  <c r="I89" i="11"/>
  <c r="V17" i="7"/>
  <c r="I12" i="11"/>
  <c r="V35" i="7"/>
  <c r="I30" i="11"/>
  <c r="V52" i="7"/>
  <c r="I47" i="11"/>
  <c r="V69" i="7"/>
  <c r="I64" i="11"/>
  <c r="V86" i="7"/>
  <c r="I81" i="11"/>
  <c r="V28" i="7"/>
  <c r="I23" i="11"/>
  <c r="V44" i="7"/>
  <c r="I39" i="11"/>
  <c r="V61" i="7"/>
  <c r="I56" i="11"/>
  <c r="V79" i="7"/>
  <c r="I74" i="11"/>
  <c r="V98" i="7"/>
  <c r="I93" i="11"/>
  <c r="V103" i="7"/>
  <c r="I98" i="11"/>
  <c r="V67" i="7"/>
  <c r="I62" i="11"/>
  <c r="V54" i="7"/>
  <c r="I49" i="11"/>
  <c r="V41" i="7"/>
  <c r="I36" i="11"/>
  <c r="V12" i="7"/>
  <c r="I7" i="11"/>
  <c r="V30" i="7"/>
  <c r="I25" i="11"/>
  <c r="V46" i="7"/>
  <c r="I41" i="11"/>
  <c r="V64" i="7"/>
  <c r="I59" i="11"/>
  <c r="V81" i="7"/>
  <c r="I76" i="11"/>
  <c r="V102" i="7"/>
  <c r="I97" i="11"/>
  <c r="V22" i="7"/>
  <c r="I17" i="11"/>
  <c r="V39" i="7"/>
  <c r="I34" i="11"/>
  <c r="V56" i="7"/>
  <c r="I51" i="11"/>
  <c r="V74" i="7"/>
  <c r="I69" i="11"/>
  <c r="V90" i="7"/>
  <c r="I85" i="11"/>
  <c r="V14" i="7"/>
  <c r="I9" i="11"/>
  <c r="V32" i="7"/>
  <c r="I27" i="11"/>
  <c r="V49" i="7"/>
  <c r="I44" i="11"/>
  <c r="V66" i="7"/>
  <c r="I61" i="11"/>
  <c r="V83" i="7"/>
  <c r="I78" i="11"/>
  <c r="V84" i="7"/>
  <c r="I79" i="11"/>
  <c r="V71" i="7"/>
  <c r="I66" i="11"/>
  <c r="V58" i="7"/>
  <c r="I53" i="11"/>
  <c r="V11" i="7"/>
  <c r="I6" i="11"/>
  <c r="V80" i="7"/>
  <c r="I75" i="11"/>
  <c r="V16" i="7"/>
  <c r="I11" i="11"/>
  <c r="V34" i="7"/>
  <c r="I29" i="11"/>
  <c r="V51" i="7"/>
  <c r="I46" i="11"/>
  <c r="V68" i="7"/>
  <c r="I63" i="11"/>
  <c r="V85" i="7"/>
  <c r="I80" i="11"/>
  <c r="V27" i="7"/>
  <c r="I22" i="11"/>
  <c r="V43" i="7"/>
  <c r="I38" i="11"/>
  <c r="V60" i="7"/>
  <c r="I55" i="11"/>
  <c r="V78" i="7"/>
  <c r="I73" i="11"/>
  <c r="V96" i="7"/>
  <c r="I91" i="11"/>
  <c r="V36" i="7"/>
  <c r="I31" i="11"/>
  <c r="V53" i="7"/>
  <c r="I48" i="11"/>
  <c r="V70" i="7"/>
  <c r="I65" i="11"/>
  <c r="V87" i="7"/>
  <c r="I82" i="11"/>
  <c r="V95" i="7"/>
  <c r="I90" i="11"/>
  <c r="V97" i="7"/>
  <c r="I92" i="11"/>
  <c r="S91" i="7"/>
  <c r="V73" i="7"/>
  <c r="J68" i="11" s="1"/>
  <c r="S62" i="7"/>
  <c r="V48" i="7"/>
  <c r="J43" i="11" s="1"/>
  <c r="S104" i="7"/>
  <c r="V92" i="7"/>
  <c r="J87" i="11" s="1"/>
  <c r="V26" i="7"/>
  <c r="J21" i="11" s="1"/>
  <c r="S47" i="7"/>
  <c r="S18" i="7"/>
  <c r="V10" i="7"/>
  <c r="J5" i="11" s="1"/>
  <c r="S72" i="7"/>
  <c r="V63" i="7"/>
  <c r="J58" i="11" s="1"/>
  <c r="S25" i="7"/>
  <c r="V19" i="7"/>
  <c r="J14" i="11" s="1"/>
  <c r="AE7" i="7"/>
  <c r="AA10" i="7"/>
  <c r="R5" i="11" s="1"/>
  <c r="AA11" i="7"/>
  <c r="R6" i="11" s="1"/>
  <c r="AA12" i="7"/>
  <c r="R7" i="11" s="1"/>
  <c r="AA13" i="7"/>
  <c r="AA14" i="7"/>
  <c r="AA15" i="7"/>
  <c r="R10" i="11" s="1"/>
  <c r="AA16" i="7"/>
  <c r="R11" i="11" s="1"/>
  <c r="AA17" i="7"/>
  <c r="AA19" i="7"/>
  <c r="R14" i="11" s="1"/>
  <c r="AA20" i="7"/>
  <c r="R15" i="11" s="1"/>
  <c r="AA21" i="7"/>
  <c r="R16" i="11" s="1"/>
  <c r="AA22" i="7"/>
  <c r="AA23" i="7"/>
  <c r="AA24" i="7"/>
  <c r="R19" i="11" s="1"/>
  <c r="AA26" i="7"/>
  <c r="R21" i="11" s="1"/>
  <c r="AA27" i="7"/>
  <c r="AA28" i="7"/>
  <c r="AA29" i="7"/>
  <c r="R24" i="11" s="1"/>
  <c r="AA30" i="7"/>
  <c r="R25" i="11" s="1"/>
  <c r="AA31" i="7"/>
  <c r="AA32" i="7"/>
  <c r="AA33" i="7"/>
  <c r="R28" i="11" s="1"/>
  <c r="AA34" i="7"/>
  <c r="R29" i="11" s="1"/>
  <c r="AA35" i="7"/>
  <c r="AA36" i="7"/>
  <c r="AA37" i="7"/>
  <c r="R32" i="11" s="1"/>
  <c r="AA38" i="7"/>
  <c r="R33" i="11" s="1"/>
  <c r="AA39" i="7"/>
  <c r="AA40" i="7"/>
  <c r="AA41" i="7"/>
  <c r="R36" i="11" s="1"/>
  <c r="AA42" i="7"/>
  <c r="R37" i="11" s="1"/>
  <c r="AA43" i="7"/>
  <c r="AA44" i="7"/>
  <c r="AA45" i="7"/>
  <c r="R40" i="11" s="1"/>
  <c r="AA46" i="7"/>
  <c r="R41" i="11" s="1"/>
  <c r="AA48" i="7"/>
  <c r="R43" i="11" s="1"/>
  <c r="AA49" i="7"/>
  <c r="AA50" i="7"/>
  <c r="R45" i="11" s="1"/>
  <c r="AA51" i="7"/>
  <c r="R46" i="11" s="1"/>
  <c r="AA52" i="7"/>
  <c r="AA53" i="7"/>
  <c r="AA54" i="7"/>
  <c r="R49" i="11" s="1"/>
  <c r="AA55" i="7"/>
  <c r="R50" i="11" s="1"/>
  <c r="AA56" i="7"/>
  <c r="AA57" i="7"/>
  <c r="AA58" i="7"/>
  <c r="R53" i="11" s="1"/>
  <c r="AA59" i="7"/>
  <c r="R54" i="11" s="1"/>
  <c r="AA60" i="7"/>
  <c r="AA61" i="7"/>
  <c r="AA63" i="7"/>
  <c r="R58" i="11" s="1"/>
  <c r="AA64" i="7"/>
  <c r="R59" i="11" s="1"/>
  <c r="AA65" i="7"/>
  <c r="AA66" i="7"/>
  <c r="AA67" i="7"/>
  <c r="R62" i="11" s="1"/>
  <c r="AA68" i="7"/>
  <c r="R63" i="11" s="1"/>
  <c r="AA69" i="7"/>
  <c r="AA70" i="7"/>
  <c r="AA71" i="7"/>
  <c r="R66" i="11" s="1"/>
  <c r="AA73" i="7"/>
  <c r="R68" i="11" s="1"/>
  <c r="AA74" i="7"/>
  <c r="AA75" i="7"/>
  <c r="AA76" i="7"/>
  <c r="R71" i="11" s="1"/>
  <c r="AA77" i="7"/>
  <c r="R72" i="11" s="1"/>
  <c r="AA78" i="7"/>
  <c r="AA79" i="7"/>
  <c r="AA80" i="7"/>
  <c r="R75" i="11" s="1"/>
  <c r="AA81" i="7"/>
  <c r="R76" i="11" s="1"/>
  <c r="AA82" i="7"/>
  <c r="AA83" i="7"/>
  <c r="AA84" i="7"/>
  <c r="R79" i="11" s="1"/>
  <c r="AA85" i="7"/>
  <c r="R80" i="11" s="1"/>
  <c r="AA86" i="7"/>
  <c r="AA87" i="7"/>
  <c r="AA88" i="7"/>
  <c r="R83" i="11" s="1"/>
  <c r="AA89" i="7"/>
  <c r="R84" i="11" s="1"/>
  <c r="AA90" i="7"/>
  <c r="AA92" i="7"/>
  <c r="R87" i="11" s="1"/>
  <c r="AA93" i="7"/>
  <c r="R88" i="11" s="1"/>
  <c r="AA94" i="7"/>
  <c r="R89" i="11" s="1"/>
  <c r="AA95" i="7"/>
  <c r="AA96" i="7"/>
  <c r="AA97" i="7"/>
  <c r="R92" i="11" s="1"/>
  <c r="AA98" i="7"/>
  <c r="R93" i="11" s="1"/>
  <c r="AA99" i="7"/>
  <c r="AA100" i="7"/>
  <c r="AA101" i="7"/>
  <c r="R96" i="11" s="1"/>
  <c r="AA102" i="7"/>
  <c r="R97" i="11" s="1"/>
  <c r="AA103" i="7"/>
  <c r="I10" i="7"/>
  <c r="F5" i="11" s="1"/>
  <c r="I11" i="7"/>
  <c r="F6" i="11" s="1"/>
  <c r="I12" i="7"/>
  <c r="F7" i="11" s="1"/>
  <c r="I13" i="7"/>
  <c r="F8" i="11" s="1"/>
  <c r="I14" i="7"/>
  <c r="F9" i="11" s="1"/>
  <c r="I15" i="7"/>
  <c r="F10" i="11" s="1"/>
  <c r="I16" i="7"/>
  <c r="F11" i="11" s="1"/>
  <c r="I17" i="7"/>
  <c r="F12" i="11" s="1"/>
  <c r="I19" i="7"/>
  <c r="F14" i="11" s="1"/>
  <c r="I20" i="7"/>
  <c r="F15" i="11" s="1"/>
  <c r="I21" i="7"/>
  <c r="F16" i="11" s="1"/>
  <c r="I22" i="7"/>
  <c r="F17" i="11" s="1"/>
  <c r="I23" i="7"/>
  <c r="F18" i="11" s="1"/>
  <c r="I24" i="7"/>
  <c r="F19" i="11" s="1"/>
  <c r="I26" i="7"/>
  <c r="F21" i="11" s="1"/>
  <c r="I27" i="7"/>
  <c r="F22" i="11" s="1"/>
  <c r="I28" i="7"/>
  <c r="F23" i="11" s="1"/>
  <c r="I29" i="7"/>
  <c r="F24" i="11" s="1"/>
  <c r="I30" i="7"/>
  <c r="F25" i="11" s="1"/>
  <c r="I31" i="7"/>
  <c r="F26" i="11" s="1"/>
  <c r="I32" i="7"/>
  <c r="F27" i="11" s="1"/>
  <c r="I33" i="7"/>
  <c r="F28" i="11" s="1"/>
  <c r="I34" i="7"/>
  <c r="F29" i="11" s="1"/>
  <c r="I35" i="7"/>
  <c r="F30" i="11" s="1"/>
  <c r="I36" i="7"/>
  <c r="F31" i="11" s="1"/>
  <c r="I37" i="7"/>
  <c r="F32" i="11" s="1"/>
  <c r="I38" i="7"/>
  <c r="F33" i="11" s="1"/>
  <c r="I39" i="7"/>
  <c r="F34" i="11" s="1"/>
  <c r="I40" i="7"/>
  <c r="F35" i="11" s="1"/>
  <c r="I41" i="7"/>
  <c r="F36" i="11" s="1"/>
  <c r="I42" i="7"/>
  <c r="F37" i="11" s="1"/>
  <c r="I43" i="7"/>
  <c r="F38" i="11" s="1"/>
  <c r="I44" i="7"/>
  <c r="F39" i="11" s="1"/>
  <c r="I45" i="7"/>
  <c r="F40" i="11" s="1"/>
  <c r="I46" i="7"/>
  <c r="F41" i="11" s="1"/>
  <c r="I48" i="7"/>
  <c r="F43" i="11" s="1"/>
  <c r="I49" i="7"/>
  <c r="F44" i="11" s="1"/>
  <c r="I50" i="7"/>
  <c r="F45" i="11" s="1"/>
  <c r="I51" i="7"/>
  <c r="F46" i="11" s="1"/>
  <c r="I52" i="7"/>
  <c r="F47" i="11" s="1"/>
  <c r="I53" i="7"/>
  <c r="F48" i="11" s="1"/>
  <c r="I54" i="7"/>
  <c r="F49" i="11" s="1"/>
  <c r="I55" i="7"/>
  <c r="F50" i="11" s="1"/>
  <c r="I56" i="7"/>
  <c r="F51" i="11" s="1"/>
  <c r="I57" i="7"/>
  <c r="F52" i="11" s="1"/>
  <c r="I58" i="7"/>
  <c r="F53" i="11" s="1"/>
  <c r="I59" i="7"/>
  <c r="F54" i="11" s="1"/>
  <c r="I60" i="7"/>
  <c r="F55" i="11" s="1"/>
  <c r="I61" i="7"/>
  <c r="F56" i="11" s="1"/>
  <c r="I63" i="7"/>
  <c r="F58" i="11" s="1"/>
  <c r="I64" i="7"/>
  <c r="F59" i="11" s="1"/>
  <c r="I65" i="7"/>
  <c r="F60" i="11" s="1"/>
  <c r="I66" i="7"/>
  <c r="F61" i="11" s="1"/>
  <c r="I67" i="7"/>
  <c r="F62" i="11" s="1"/>
  <c r="I68" i="7"/>
  <c r="F63" i="11" s="1"/>
  <c r="I69" i="7"/>
  <c r="F64" i="11" s="1"/>
  <c r="I70" i="7"/>
  <c r="F65" i="11" s="1"/>
  <c r="I71" i="7"/>
  <c r="F66" i="11" s="1"/>
  <c r="I73" i="7"/>
  <c r="F68" i="11" s="1"/>
  <c r="I74" i="7"/>
  <c r="F69" i="11" s="1"/>
  <c r="I75" i="7"/>
  <c r="F70" i="11" s="1"/>
  <c r="I76" i="7"/>
  <c r="F71" i="11" s="1"/>
  <c r="I77" i="7"/>
  <c r="F72" i="11" s="1"/>
  <c r="I78" i="7"/>
  <c r="F73" i="11" s="1"/>
  <c r="I79" i="7"/>
  <c r="F74" i="11" s="1"/>
  <c r="I80" i="7"/>
  <c r="F75" i="11" s="1"/>
  <c r="I81" i="7"/>
  <c r="F76" i="11" s="1"/>
  <c r="I82" i="7"/>
  <c r="F77" i="11" s="1"/>
  <c r="I83" i="7"/>
  <c r="F78" i="11" s="1"/>
  <c r="I84" i="7"/>
  <c r="F79" i="11" s="1"/>
  <c r="I85" i="7"/>
  <c r="F80" i="11" s="1"/>
  <c r="I86" i="7"/>
  <c r="F81" i="11" s="1"/>
  <c r="I87" i="7"/>
  <c r="F82" i="11" s="1"/>
  <c r="I88" i="7"/>
  <c r="F83" i="11" s="1"/>
  <c r="I89" i="7"/>
  <c r="F84" i="11" s="1"/>
  <c r="I90" i="7"/>
  <c r="F85" i="11" s="1"/>
  <c r="I92" i="7"/>
  <c r="F87" i="11" s="1"/>
  <c r="I93" i="7"/>
  <c r="F88" i="11" s="1"/>
  <c r="I94" i="7"/>
  <c r="F89" i="11" s="1"/>
  <c r="I95" i="7"/>
  <c r="F90" i="11" s="1"/>
  <c r="I96" i="7"/>
  <c r="F91" i="11" s="1"/>
  <c r="I97" i="7"/>
  <c r="F92" i="11" s="1"/>
  <c r="I98" i="7"/>
  <c r="F93" i="11" s="1"/>
  <c r="I99" i="7"/>
  <c r="F94" i="11" s="1"/>
  <c r="I100" i="7"/>
  <c r="F95" i="11" s="1"/>
  <c r="I101" i="7"/>
  <c r="F96" i="11" s="1"/>
  <c r="I102" i="7"/>
  <c r="F97" i="11" s="1"/>
  <c r="I103" i="7"/>
  <c r="F98" i="11" s="1"/>
  <c r="I57" i="11" l="1"/>
  <c r="I86" i="11"/>
  <c r="I99" i="11"/>
  <c r="I42" i="11"/>
  <c r="I100" i="11" s="1"/>
  <c r="I13" i="11"/>
  <c r="I67" i="11"/>
  <c r="I20" i="11"/>
  <c r="O100" i="11"/>
  <c r="S105" i="7"/>
  <c r="R94" i="11"/>
  <c r="R85" i="11"/>
  <c r="R77" i="11"/>
  <c r="R69" i="11"/>
  <c r="R60" i="11"/>
  <c r="R51" i="11"/>
  <c r="R47" i="11"/>
  <c r="R38" i="11"/>
  <c r="R30" i="11"/>
  <c r="R22" i="11"/>
  <c r="R12" i="11"/>
  <c r="R98" i="11"/>
  <c r="R90" i="11"/>
  <c r="R81" i="11"/>
  <c r="R73" i="11"/>
  <c r="R64" i="11"/>
  <c r="R55" i="11"/>
  <c r="R34" i="11"/>
  <c r="R26" i="11"/>
  <c r="R17" i="11"/>
  <c r="R8" i="11"/>
  <c r="R95" i="11"/>
  <c r="R91" i="11"/>
  <c r="R82" i="11"/>
  <c r="R78" i="11"/>
  <c r="R74" i="11"/>
  <c r="R70" i="11"/>
  <c r="R65" i="11"/>
  <c r="R61" i="11"/>
  <c r="R56" i="11"/>
  <c r="R52" i="11"/>
  <c r="R48" i="11"/>
  <c r="R44" i="11"/>
  <c r="R39" i="11"/>
  <c r="R35" i="11"/>
  <c r="R31" i="11"/>
  <c r="R27" i="11"/>
  <c r="R23" i="11"/>
  <c r="R18" i="11"/>
  <c r="R9" i="11"/>
  <c r="X70" i="7"/>
  <c r="J65" i="11"/>
  <c r="X36" i="7"/>
  <c r="J31" i="11"/>
  <c r="X96" i="7"/>
  <c r="J91" i="11"/>
  <c r="X60" i="7"/>
  <c r="J55" i="11"/>
  <c r="X27" i="7"/>
  <c r="J22" i="11"/>
  <c r="X85" i="7"/>
  <c r="J80" i="11"/>
  <c r="X51" i="7"/>
  <c r="J46" i="11"/>
  <c r="X16" i="7"/>
  <c r="J11" i="11"/>
  <c r="X11" i="7"/>
  <c r="J6" i="11"/>
  <c r="X58" i="7"/>
  <c r="J53" i="11"/>
  <c r="X84" i="7"/>
  <c r="J79" i="11"/>
  <c r="X83" i="7"/>
  <c r="J78" i="11"/>
  <c r="X49" i="7"/>
  <c r="J44" i="11"/>
  <c r="X14" i="7"/>
  <c r="J9" i="11"/>
  <c r="X74" i="7"/>
  <c r="J69" i="11"/>
  <c r="X39" i="7"/>
  <c r="J34" i="11"/>
  <c r="X102" i="7"/>
  <c r="J97" i="11"/>
  <c r="X64" i="7"/>
  <c r="J59" i="11"/>
  <c r="X30" i="7"/>
  <c r="J25" i="11"/>
  <c r="X54" i="7"/>
  <c r="J49" i="11"/>
  <c r="X79" i="7"/>
  <c r="J74" i="11"/>
  <c r="X44" i="7"/>
  <c r="J39" i="11"/>
  <c r="X86" i="7"/>
  <c r="J81" i="11"/>
  <c r="X52" i="7"/>
  <c r="J47" i="11"/>
  <c r="X17" i="7"/>
  <c r="J12" i="11"/>
  <c r="X77" i="7"/>
  <c r="J72" i="11"/>
  <c r="X42" i="7"/>
  <c r="J37" i="11"/>
  <c r="X45" i="7"/>
  <c r="J40" i="11"/>
  <c r="X93" i="7"/>
  <c r="J88" i="11"/>
  <c r="X33" i="7"/>
  <c r="J28" i="11"/>
  <c r="X101" i="7"/>
  <c r="J96" i="11"/>
  <c r="X99" i="7"/>
  <c r="J94" i="11"/>
  <c r="X75" i="7"/>
  <c r="J70" i="11"/>
  <c r="X40" i="7"/>
  <c r="J35" i="11"/>
  <c r="X82" i="7"/>
  <c r="J77" i="11"/>
  <c r="X31" i="7"/>
  <c r="J26" i="11"/>
  <c r="X55" i="7"/>
  <c r="J50" i="11"/>
  <c r="X21" i="7"/>
  <c r="J16" i="11"/>
  <c r="X29" i="7"/>
  <c r="J24" i="11"/>
  <c r="X88" i="7"/>
  <c r="J83" i="11"/>
  <c r="X97" i="7"/>
  <c r="J92" i="11"/>
  <c r="X95" i="7"/>
  <c r="J90" i="11"/>
  <c r="X87" i="7"/>
  <c r="J82" i="11"/>
  <c r="X53" i="7"/>
  <c r="J48" i="11"/>
  <c r="X78" i="7"/>
  <c r="J73" i="11"/>
  <c r="X43" i="7"/>
  <c r="J38" i="11"/>
  <c r="X68" i="7"/>
  <c r="J63" i="11"/>
  <c r="X34" i="7"/>
  <c r="J29" i="11"/>
  <c r="X80" i="7"/>
  <c r="J75" i="11"/>
  <c r="X71" i="7"/>
  <c r="J66" i="11"/>
  <c r="X66" i="7"/>
  <c r="J61" i="11"/>
  <c r="X32" i="7"/>
  <c r="J27" i="11"/>
  <c r="X90" i="7"/>
  <c r="J85" i="11"/>
  <c r="X56" i="7"/>
  <c r="J51" i="11"/>
  <c r="X22" i="7"/>
  <c r="J17" i="11"/>
  <c r="X81" i="7"/>
  <c r="J76" i="11"/>
  <c r="X46" i="7"/>
  <c r="J41" i="11"/>
  <c r="X12" i="7"/>
  <c r="J7" i="11"/>
  <c r="X41" i="7"/>
  <c r="J36" i="11"/>
  <c r="X67" i="7"/>
  <c r="J62" i="11"/>
  <c r="X103" i="7"/>
  <c r="J98" i="11"/>
  <c r="X98" i="7"/>
  <c r="J93" i="11"/>
  <c r="X61" i="7"/>
  <c r="J56" i="11"/>
  <c r="X28" i="7"/>
  <c r="J23" i="11"/>
  <c r="X69" i="7"/>
  <c r="J64" i="11"/>
  <c r="X35" i="7"/>
  <c r="J30" i="11"/>
  <c r="X94" i="7"/>
  <c r="J89" i="11"/>
  <c r="X59" i="7"/>
  <c r="J54" i="11"/>
  <c r="X24" i="7"/>
  <c r="J19" i="11"/>
  <c r="X37" i="7"/>
  <c r="J32" i="11"/>
  <c r="X15" i="7"/>
  <c r="J10" i="11"/>
  <c r="X57" i="7"/>
  <c r="J52" i="11"/>
  <c r="X23" i="7"/>
  <c r="J18" i="11"/>
  <c r="X65" i="7"/>
  <c r="J60" i="11"/>
  <c r="X13" i="7"/>
  <c r="J8" i="11"/>
  <c r="X89" i="7"/>
  <c r="J84" i="11"/>
  <c r="X38" i="7"/>
  <c r="J33" i="11"/>
  <c r="X100" i="7"/>
  <c r="J95" i="11"/>
  <c r="X76" i="7"/>
  <c r="J71" i="11"/>
  <c r="X20" i="7"/>
  <c r="J15" i="11"/>
  <c r="X50" i="7"/>
  <c r="J45" i="11"/>
  <c r="X19" i="7"/>
  <c r="L14" i="11" s="1"/>
  <c r="V25" i="7"/>
  <c r="X26" i="7"/>
  <c r="L21" i="11" s="1"/>
  <c r="V47" i="7"/>
  <c r="X92" i="7"/>
  <c r="L87" i="11" s="1"/>
  <c r="V104" i="7"/>
  <c r="X48" i="7"/>
  <c r="L43" i="11" s="1"/>
  <c r="V62" i="7"/>
  <c r="X73" i="7"/>
  <c r="L68" i="11" s="1"/>
  <c r="V91" i="7"/>
  <c r="V72" i="7"/>
  <c r="X63" i="7"/>
  <c r="L58" i="11" s="1"/>
  <c r="V18" i="7"/>
  <c r="X10" i="7"/>
  <c r="L5" i="11" s="1"/>
  <c r="AH105" i="7"/>
  <c r="AA62" i="7"/>
  <c r="AA91" i="7"/>
  <c r="AA47" i="7"/>
  <c r="AA72" i="7"/>
  <c r="AA104" i="7"/>
  <c r="AA25" i="7"/>
  <c r="AA18" i="7"/>
  <c r="Y98" i="5"/>
  <c r="X98" i="5"/>
  <c r="W98" i="5"/>
  <c r="V98" i="5"/>
  <c r="U98" i="5"/>
  <c r="T98" i="5"/>
  <c r="S98" i="5"/>
  <c r="R98" i="5"/>
  <c r="Q98" i="5"/>
  <c r="P98" i="5"/>
  <c r="O98" i="5"/>
  <c r="M98" i="5"/>
  <c r="L98" i="5"/>
  <c r="K98" i="5"/>
  <c r="H98" i="5"/>
  <c r="Y85" i="5"/>
  <c r="X85" i="5"/>
  <c r="W85" i="5"/>
  <c r="V85" i="5"/>
  <c r="U85" i="5"/>
  <c r="T85" i="5"/>
  <c r="S85" i="5"/>
  <c r="R85" i="5"/>
  <c r="Q85" i="5"/>
  <c r="P85" i="5"/>
  <c r="O85" i="5"/>
  <c r="M85" i="5"/>
  <c r="L85" i="5"/>
  <c r="K85" i="5"/>
  <c r="H85" i="5"/>
  <c r="Y66" i="5"/>
  <c r="X66" i="5"/>
  <c r="W66" i="5"/>
  <c r="V66" i="5"/>
  <c r="U66" i="5"/>
  <c r="T66" i="5"/>
  <c r="S66" i="5"/>
  <c r="R66" i="5"/>
  <c r="Q66" i="5"/>
  <c r="P66" i="5"/>
  <c r="O66" i="5"/>
  <c r="M66" i="5"/>
  <c r="L66" i="5"/>
  <c r="K66" i="5"/>
  <c r="H66" i="5"/>
  <c r="Y56" i="5"/>
  <c r="X56" i="5"/>
  <c r="W56" i="5"/>
  <c r="V56" i="5"/>
  <c r="U56" i="5"/>
  <c r="T56" i="5"/>
  <c r="S56" i="5"/>
  <c r="R56" i="5"/>
  <c r="Q56" i="5"/>
  <c r="P56" i="5"/>
  <c r="O56" i="5"/>
  <c r="M56" i="5"/>
  <c r="L56" i="5"/>
  <c r="K56" i="5"/>
  <c r="H56" i="5"/>
  <c r="Y41" i="5"/>
  <c r="X41" i="5"/>
  <c r="W41" i="5"/>
  <c r="V41" i="5"/>
  <c r="U41" i="5"/>
  <c r="T41" i="5"/>
  <c r="S41" i="5"/>
  <c r="R41" i="5"/>
  <c r="Q41" i="5"/>
  <c r="P41" i="5"/>
  <c r="O41" i="5"/>
  <c r="M41" i="5"/>
  <c r="L41" i="5"/>
  <c r="K41" i="5"/>
  <c r="H41" i="5"/>
  <c r="Y19" i="5"/>
  <c r="X19" i="5"/>
  <c r="W19" i="5"/>
  <c r="V19" i="5"/>
  <c r="U19" i="5"/>
  <c r="T19" i="5"/>
  <c r="S19" i="5"/>
  <c r="R19" i="5"/>
  <c r="Q19" i="5"/>
  <c r="P19" i="5"/>
  <c r="O19" i="5"/>
  <c r="M19" i="5"/>
  <c r="L19" i="5"/>
  <c r="K19" i="5"/>
  <c r="H19" i="5"/>
  <c r="Y12" i="5"/>
  <c r="X12" i="5"/>
  <c r="W12" i="5"/>
  <c r="V12" i="5"/>
  <c r="U12" i="5"/>
  <c r="T12" i="5"/>
  <c r="S12" i="5"/>
  <c r="R12" i="5"/>
  <c r="Q12" i="5"/>
  <c r="P12" i="5"/>
  <c r="O12" i="5"/>
  <c r="M12" i="5"/>
  <c r="L12" i="5"/>
  <c r="K12" i="5"/>
  <c r="H12" i="5"/>
  <c r="S98" i="4"/>
  <c r="R98" i="4"/>
  <c r="Q98" i="4"/>
  <c r="P98" i="4"/>
  <c r="O98" i="4"/>
  <c r="N98" i="4"/>
  <c r="M98" i="4"/>
  <c r="L98" i="4"/>
  <c r="K98" i="4"/>
  <c r="J98" i="4"/>
  <c r="G98" i="4"/>
  <c r="S85" i="4"/>
  <c r="R85" i="4"/>
  <c r="Q85" i="4"/>
  <c r="P85" i="4"/>
  <c r="O85" i="4"/>
  <c r="N85" i="4"/>
  <c r="M85" i="4"/>
  <c r="L85" i="4"/>
  <c r="K85" i="4"/>
  <c r="J85" i="4"/>
  <c r="G85" i="4"/>
  <c r="S66" i="4"/>
  <c r="R66" i="4"/>
  <c r="Q66" i="4"/>
  <c r="P66" i="4"/>
  <c r="O66" i="4"/>
  <c r="N66" i="4"/>
  <c r="M66" i="4"/>
  <c r="L66" i="4"/>
  <c r="K66" i="4"/>
  <c r="J66" i="4"/>
  <c r="G66" i="4"/>
  <c r="S56" i="4"/>
  <c r="R56" i="4"/>
  <c r="Q56" i="4"/>
  <c r="P56" i="4"/>
  <c r="O56" i="4"/>
  <c r="N56" i="4"/>
  <c r="M56" i="4"/>
  <c r="L56" i="4"/>
  <c r="K56" i="4"/>
  <c r="J56" i="4"/>
  <c r="G56" i="4"/>
  <c r="S41" i="4"/>
  <c r="R41" i="4"/>
  <c r="Q41" i="4"/>
  <c r="P41" i="4"/>
  <c r="O41" i="4"/>
  <c r="N41" i="4"/>
  <c r="M41" i="4"/>
  <c r="L41" i="4"/>
  <c r="K41" i="4"/>
  <c r="J41" i="4"/>
  <c r="G41" i="4"/>
  <c r="S19" i="4"/>
  <c r="R19" i="4"/>
  <c r="Q19" i="4"/>
  <c r="P19" i="4"/>
  <c r="O19" i="4"/>
  <c r="N19" i="4"/>
  <c r="M19" i="4"/>
  <c r="L19" i="4"/>
  <c r="K19" i="4"/>
  <c r="J19" i="4"/>
  <c r="G19" i="4"/>
  <c r="S12" i="4"/>
  <c r="R12" i="4"/>
  <c r="Q12" i="4"/>
  <c r="P12" i="4"/>
  <c r="O12" i="4"/>
  <c r="N12" i="4"/>
  <c r="M12" i="4"/>
  <c r="L12" i="4"/>
  <c r="K12" i="4"/>
  <c r="J12" i="4"/>
  <c r="G12" i="4"/>
  <c r="J20" i="11" l="1"/>
  <c r="R13" i="11"/>
  <c r="J99" i="11"/>
  <c r="R42" i="11"/>
  <c r="J86" i="11"/>
  <c r="R99" i="11"/>
  <c r="R67" i="11"/>
  <c r="J67" i="11"/>
  <c r="J57" i="11"/>
  <c r="J13" i="11"/>
  <c r="J42" i="11"/>
  <c r="R57" i="11"/>
  <c r="R20" i="11"/>
  <c r="R86" i="11"/>
  <c r="Z50" i="7"/>
  <c r="AB50" i="7" s="1"/>
  <c r="L45" i="11"/>
  <c r="L84" i="11"/>
  <c r="Z89" i="7"/>
  <c r="AB89" i="7" s="1"/>
  <c r="L8" i="11"/>
  <c r="Z13" i="7"/>
  <c r="AB13" i="7" s="1"/>
  <c r="L18" i="11"/>
  <c r="Z23" i="7"/>
  <c r="AB23" i="7" s="1"/>
  <c r="Z15" i="7"/>
  <c r="AB15" i="7" s="1"/>
  <c r="L10" i="11"/>
  <c r="L54" i="11"/>
  <c r="Z59" i="7"/>
  <c r="AB59" i="7" s="1"/>
  <c r="L64" i="11"/>
  <c r="Z69" i="7"/>
  <c r="AB69" i="7" s="1"/>
  <c r="L56" i="11"/>
  <c r="Z61" i="7"/>
  <c r="AB61" i="7" s="1"/>
  <c r="L98" i="11"/>
  <c r="Z103" i="7"/>
  <c r="AB103" i="7" s="1"/>
  <c r="L36" i="11"/>
  <c r="Z41" i="7"/>
  <c r="AB41" i="7" s="1"/>
  <c r="L41" i="11"/>
  <c r="Z46" i="7"/>
  <c r="AB46" i="7" s="1"/>
  <c r="L51" i="11"/>
  <c r="Z56" i="7"/>
  <c r="AB56" i="7" s="1"/>
  <c r="L27" i="11"/>
  <c r="Z32" i="7"/>
  <c r="AB32" i="7" s="1"/>
  <c r="Z68" i="7"/>
  <c r="AB68" i="7" s="1"/>
  <c r="L63" i="11"/>
  <c r="L73" i="11"/>
  <c r="Z78" i="7"/>
  <c r="AB78" i="7" s="1"/>
  <c r="L82" i="11"/>
  <c r="Z87" i="7"/>
  <c r="AB87" i="7" s="1"/>
  <c r="L92" i="11"/>
  <c r="Z97" i="7"/>
  <c r="AB97" i="7" s="1"/>
  <c r="L24" i="11"/>
  <c r="Z29" i="7"/>
  <c r="AB29" i="7" s="1"/>
  <c r="L16" i="11"/>
  <c r="Z21" i="7"/>
  <c r="AB21" i="7" s="1"/>
  <c r="L26" i="11"/>
  <c r="Z31" i="7"/>
  <c r="AB31" i="7" s="1"/>
  <c r="L35" i="11"/>
  <c r="Z40" i="7"/>
  <c r="AB40" i="7" s="1"/>
  <c r="L94" i="11"/>
  <c r="Z99" i="7"/>
  <c r="AB99" i="7" s="1"/>
  <c r="L96" i="11"/>
  <c r="Z101" i="7"/>
  <c r="AB101" i="7" s="1"/>
  <c r="L72" i="11"/>
  <c r="Z77" i="7"/>
  <c r="AB77" i="7" s="1"/>
  <c r="L12" i="11"/>
  <c r="Z17" i="7"/>
  <c r="AB17" i="7" s="1"/>
  <c r="L81" i="11"/>
  <c r="Z86" i="7"/>
  <c r="AB86" i="7" s="1"/>
  <c r="L74" i="11"/>
  <c r="Z79" i="7"/>
  <c r="AB79" i="7" s="1"/>
  <c r="L49" i="11"/>
  <c r="Z54" i="7"/>
  <c r="AB54" i="7" s="1"/>
  <c r="L59" i="11"/>
  <c r="Z64" i="7"/>
  <c r="AB64" i="7" s="1"/>
  <c r="L69" i="11"/>
  <c r="Z74" i="7"/>
  <c r="AB74" i="7" s="1"/>
  <c r="L44" i="11"/>
  <c r="Z49" i="7"/>
  <c r="AB49" i="7" s="1"/>
  <c r="Z58" i="7"/>
  <c r="AB58" i="7" s="1"/>
  <c r="L53" i="11"/>
  <c r="Z11" i="7"/>
  <c r="AB11" i="7" s="1"/>
  <c r="L6" i="11"/>
  <c r="Z16" i="7"/>
  <c r="AB16" i="7" s="1"/>
  <c r="L11" i="11"/>
  <c r="Z85" i="7"/>
  <c r="AB85" i="7" s="1"/>
  <c r="L80" i="11"/>
  <c r="L22" i="11"/>
  <c r="Z27" i="7"/>
  <c r="AB27" i="7" s="1"/>
  <c r="L91" i="11"/>
  <c r="Z96" i="7"/>
  <c r="AB96" i="7" s="1"/>
  <c r="L31" i="11"/>
  <c r="Z36" i="7"/>
  <c r="AB36" i="7" s="1"/>
  <c r="L15" i="11"/>
  <c r="Z20" i="7"/>
  <c r="AB20" i="7" s="1"/>
  <c r="L71" i="11"/>
  <c r="Z76" i="7"/>
  <c r="AB76" i="7" s="1"/>
  <c r="L95" i="11"/>
  <c r="Z100" i="7"/>
  <c r="AB100" i="7" s="1"/>
  <c r="L33" i="11"/>
  <c r="Z38" i="7"/>
  <c r="AB38" i="7" s="1"/>
  <c r="L60" i="11"/>
  <c r="Z65" i="7"/>
  <c r="AB65" i="7" s="1"/>
  <c r="L52" i="11"/>
  <c r="Z57" i="7"/>
  <c r="AB57" i="7" s="1"/>
  <c r="L32" i="11"/>
  <c r="Z37" i="7"/>
  <c r="AB37" i="7" s="1"/>
  <c r="L19" i="11"/>
  <c r="Z24" i="7"/>
  <c r="AB24" i="7" s="1"/>
  <c r="L89" i="11"/>
  <c r="Z94" i="7"/>
  <c r="AB94" i="7" s="1"/>
  <c r="L30" i="11"/>
  <c r="Z35" i="7"/>
  <c r="AB35" i="7" s="1"/>
  <c r="L23" i="11"/>
  <c r="Z28" i="7"/>
  <c r="AB28" i="7" s="1"/>
  <c r="L93" i="11"/>
  <c r="Z98" i="7"/>
  <c r="AB98" i="7" s="1"/>
  <c r="Z67" i="7"/>
  <c r="AB67" i="7" s="1"/>
  <c r="L62" i="11"/>
  <c r="L7" i="11"/>
  <c r="Z12" i="7"/>
  <c r="AB12" i="7" s="1"/>
  <c r="L76" i="11"/>
  <c r="Z81" i="7"/>
  <c r="AB81" i="7" s="1"/>
  <c r="L17" i="11"/>
  <c r="Z22" i="7"/>
  <c r="AB22" i="7" s="1"/>
  <c r="L85" i="11"/>
  <c r="Z90" i="7"/>
  <c r="AB90" i="7" s="1"/>
  <c r="L61" i="11"/>
  <c r="Z66" i="7"/>
  <c r="AB66" i="7" s="1"/>
  <c r="Z71" i="7"/>
  <c r="AB71" i="7" s="1"/>
  <c r="L66" i="11"/>
  <c r="Z80" i="7"/>
  <c r="AB80" i="7" s="1"/>
  <c r="L75" i="11"/>
  <c r="Z34" i="7"/>
  <c r="AB34" i="7" s="1"/>
  <c r="L29" i="11"/>
  <c r="L38" i="11"/>
  <c r="Z43" i="7"/>
  <c r="AB43" i="7" s="1"/>
  <c r="L48" i="11"/>
  <c r="Z53" i="7"/>
  <c r="AB53" i="7" s="1"/>
  <c r="L90" i="11"/>
  <c r="Z95" i="7"/>
  <c r="AB95" i="7" s="1"/>
  <c r="L83" i="11"/>
  <c r="Z88" i="7"/>
  <c r="AB88" i="7" s="1"/>
  <c r="L50" i="11"/>
  <c r="Z55" i="7"/>
  <c r="AB55" i="7" s="1"/>
  <c r="L77" i="11"/>
  <c r="Z82" i="7"/>
  <c r="AB82" i="7" s="1"/>
  <c r="L70" i="11"/>
  <c r="Z75" i="7"/>
  <c r="AB75" i="7" s="1"/>
  <c r="L28" i="11"/>
  <c r="Z33" i="7"/>
  <c r="AB33" i="7" s="1"/>
  <c r="L88" i="11"/>
  <c r="Z93" i="7"/>
  <c r="AB93" i="7" s="1"/>
  <c r="L40" i="11"/>
  <c r="Z45" i="7"/>
  <c r="AB45" i="7" s="1"/>
  <c r="L37" i="11"/>
  <c r="Z42" i="7"/>
  <c r="AB42" i="7" s="1"/>
  <c r="L47" i="11"/>
  <c r="Z52" i="7"/>
  <c r="AB52" i="7" s="1"/>
  <c r="L39" i="11"/>
  <c r="Z44" i="7"/>
  <c r="AB44" i="7" s="1"/>
  <c r="L25" i="11"/>
  <c r="Z30" i="7"/>
  <c r="AB30" i="7" s="1"/>
  <c r="L97" i="11"/>
  <c r="Z102" i="7"/>
  <c r="AB102" i="7" s="1"/>
  <c r="L34" i="11"/>
  <c r="Z39" i="7"/>
  <c r="AB39" i="7" s="1"/>
  <c r="L9" i="11"/>
  <c r="Z14" i="7"/>
  <c r="AB14" i="7" s="1"/>
  <c r="L78" i="11"/>
  <c r="Z83" i="7"/>
  <c r="AB83" i="7" s="1"/>
  <c r="L79" i="11"/>
  <c r="Z84" i="7"/>
  <c r="AB84" i="7" s="1"/>
  <c r="Z51" i="7"/>
  <c r="AB51" i="7" s="1"/>
  <c r="L46" i="11"/>
  <c r="L55" i="11"/>
  <c r="Z60" i="7"/>
  <c r="AB60" i="7" s="1"/>
  <c r="L65" i="11"/>
  <c r="Z70" i="7"/>
  <c r="AB70" i="7" s="1"/>
  <c r="X72" i="7"/>
  <c r="Z63" i="7"/>
  <c r="X91" i="7"/>
  <c r="Z73" i="7"/>
  <c r="X62" i="7"/>
  <c r="Z48" i="7"/>
  <c r="X18" i="7"/>
  <c r="Z10" i="7"/>
  <c r="V105" i="7"/>
  <c r="X104" i="7"/>
  <c r="Z92" i="7"/>
  <c r="X47" i="7"/>
  <c r="Z26" i="7"/>
  <c r="X25" i="7"/>
  <c r="Z19" i="7"/>
  <c r="AA105" i="7"/>
  <c r="H99" i="5"/>
  <c r="O99" i="5"/>
  <c r="C3" i="6" s="1"/>
  <c r="S99" i="5"/>
  <c r="C7" i="6" s="1"/>
  <c r="W99" i="5"/>
  <c r="C11" i="6" s="1"/>
  <c r="K99" i="5"/>
  <c r="P99" i="5"/>
  <c r="C4" i="6" s="1"/>
  <c r="T99" i="5"/>
  <c r="X99" i="5"/>
  <c r="L99" i="5"/>
  <c r="Q99" i="5"/>
  <c r="C5" i="6" s="1"/>
  <c r="P7" i="7" s="1"/>
  <c r="U99" i="5"/>
  <c r="C9" i="6" s="1"/>
  <c r="Y99" i="5"/>
  <c r="M99" i="5"/>
  <c r="R99" i="5"/>
  <c r="C6" i="6" s="1"/>
  <c r="V99" i="5"/>
  <c r="G99" i="4"/>
  <c r="M99" i="4"/>
  <c r="Q99" i="4"/>
  <c r="J99" i="4"/>
  <c r="N99" i="4"/>
  <c r="R99" i="4"/>
  <c r="K99" i="4"/>
  <c r="O99" i="4"/>
  <c r="S99" i="4"/>
  <c r="L99" i="4"/>
  <c r="P99" i="4"/>
  <c r="P61" i="7" l="1"/>
  <c r="P70" i="7"/>
  <c r="P75" i="7"/>
  <c r="P74" i="7"/>
  <c r="P49" i="7"/>
  <c r="P103" i="7"/>
  <c r="P52" i="7"/>
  <c r="P28" i="7"/>
  <c r="P87" i="7"/>
  <c r="P90" i="7"/>
  <c r="P67" i="7"/>
  <c r="P38" i="7"/>
  <c r="P26" i="7"/>
  <c r="P24" i="7"/>
  <c r="P42" i="7"/>
  <c r="P56" i="7"/>
  <c r="P78" i="7"/>
  <c r="P93" i="7"/>
  <c r="P30" i="7"/>
  <c r="P96" i="7"/>
  <c r="P88" i="7"/>
  <c r="P19" i="7"/>
  <c r="P50" i="7"/>
  <c r="P69" i="7"/>
  <c r="P54" i="7"/>
  <c r="P64" i="7"/>
  <c r="P22" i="7"/>
  <c r="P100" i="7"/>
  <c r="P41" i="7"/>
  <c r="P99" i="7"/>
  <c r="P94" i="7"/>
  <c r="P37" i="7"/>
  <c r="P15" i="7"/>
  <c r="P101" i="7"/>
  <c r="P12" i="7"/>
  <c r="P51" i="7"/>
  <c r="P29" i="7"/>
  <c r="P55" i="7"/>
  <c r="P48" i="7"/>
  <c r="P60" i="7"/>
  <c r="P98" i="7"/>
  <c r="P84" i="7"/>
  <c r="P89" i="7"/>
  <c r="P33" i="7"/>
  <c r="P46" i="7"/>
  <c r="P66" i="7"/>
  <c r="P59" i="7"/>
  <c r="P82" i="7"/>
  <c r="P102" i="7"/>
  <c r="P13" i="7"/>
  <c r="P71" i="7"/>
  <c r="P58" i="7"/>
  <c r="P34" i="7"/>
  <c r="P32" i="7"/>
  <c r="P35" i="7"/>
  <c r="P16" i="7"/>
  <c r="P77" i="7"/>
  <c r="P53" i="7"/>
  <c r="P31" i="7"/>
  <c r="P81" i="7"/>
  <c r="P80" i="7"/>
  <c r="P21" i="7"/>
  <c r="P86" i="7"/>
  <c r="P73" i="7"/>
  <c r="P45" i="7"/>
  <c r="P36" i="7"/>
  <c r="P76" i="7"/>
  <c r="P97" i="7"/>
  <c r="P95" i="7"/>
  <c r="P63" i="7"/>
  <c r="P17" i="7"/>
  <c r="P11" i="7"/>
  <c r="P85" i="7"/>
  <c r="P14" i="7"/>
  <c r="P44" i="7"/>
  <c r="P57" i="7"/>
  <c r="P27" i="7"/>
  <c r="P20" i="7"/>
  <c r="P83" i="7"/>
  <c r="P79" i="7"/>
  <c r="P10" i="7"/>
  <c r="P92" i="7"/>
  <c r="P23" i="7"/>
  <c r="P40" i="7"/>
  <c r="P39" i="7"/>
  <c r="P65" i="7"/>
  <c r="P68" i="7"/>
  <c r="P43" i="7"/>
  <c r="N43" i="11"/>
  <c r="AB48" i="7"/>
  <c r="N58" i="11"/>
  <c r="AB63" i="7"/>
  <c r="N21" i="11"/>
  <c r="AB26" i="7"/>
  <c r="N5" i="11"/>
  <c r="AB10" i="7"/>
  <c r="N68" i="11"/>
  <c r="AB73" i="7"/>
  <c r="N14" i="11"/>
  <c r="AB19" i="7"/>
  <c r="N87" i="11"/>
  <c r="AB92" i="7"/>
  <c r="J100" i="11"/>
  <c r="R100" i="11"/>
  <c r="L13" i="11"/>
  <c r="L42" i="11"/>
  <c r="L57" i="11"/>
  <c r="L67" i="11"/>
  <c r="L99" i="11"/>
  <c r="L20" i="11"/>
  <c r="L86" i="11"/>
  <c r="X105" i="7"/>
  <c r="N66" i="11"/>
  <c r="AI71" i="7"/>
  <c r="AE71" i="7"/>
  <c r="AJ71" i="7" s="1"/>
  <c r="P66" i="11" s="1"/>
  <c r="AC71" i="7"/>
  <c r="N65" i="11"/>
  <c r="AI70" i="7"/>
  <c r="AE70" i="7"/>
  <c r="AJ70" i="7" s="1"/>
  <c r="P65" i="11" s="1"/>
  <c r="AC70" i="7"/>
  <c r="N9" i="11"/>
  <c r="AI14" i="7"/>
  <c r="AE14" i="7"/>
  <c r="AJ14" i="7" s="1"/>
  <c r="P9" i="11" s="1"/>
  <c r="AC14" i="7"/>
  <c r="N25" i="11"/>
  <c r="AI30" i="7"/>
  <c r="AE30" i="7"/>
  <c r="AJ30" i="7" s="1"/>
  <c r="P25" i="11" s="1"/>
  <c r="AC30" i="7"/>
  <c r="N47" i="11"/>
  <c r="AI52" i="7"/>
  <c r="AE52" i="7"/>
  <c r="AJ52" i="7" s="1"/>
  <c r="P47" i="11" s="1"/>
  <c r="AC52" i="7"/>
  <c r="N40" i="11"/>
  <c r="AI45" i="7"/>
  <c r="AE45" i="7"/>
  <c r="AJ45" i="7" s="1"/>
  <c r="P40" i="11" s="1"/>
  <c r="AC45" i="7"/>
  <c r="N88" i="11"/>
  <c r="AI93" i="7"/>
  <c r="AE93" i="7"/>
  <c r="AJ93" i="7" s="1"/>
  <c r="P88" i="11" s="1"/>
  <c r="AC93" i="7"/>
  <c r="N28" i="11"/>
  <c r="AI33" i="7"/>
  <c r="AE33" i="7"/>
  <c r="AJ33" i="7" s="1"/>
  <c r="P28" i="11" s="1"/>
  <c r="AC33" i="7"/>
  <c r="N77" i="11"/>
  <c r="AI82" i="7"/>
  <c r="AE82" i="7"/>
  <c r="AJ82" i="7" s="1"/>
  <c r="P77" i="11" s="1"/>
  <c r="AC82" i="7"/>
  <c r="N50" i="11"/>
  <c r="AE55" i="7"/>
  <c r="AJ55" i="7" s="1"/>
  <c r="P50" i="11" s="1"/>
  <c r="AI55" i="7"/>
  <c r="AC55" i="7"/>
  <c r="N83" i="11"/>
  <c r="AI88" i="7"/>
  <c r="AE88" i="7"/>
  <c r="AJ88" i="7" s="1"/>
  <c r="P83" i="11" s="1"/>
  <c r="AC88" i="7"/>
  <c r="N90" i="11"/>
  <c r="AI95" i="7"/>
  <c r="AE95" i="7"/>
  <c r="AJ95" i="7" s="1"/>
  <c r="P90" i="11" s="1"/>
  <c r="AC95" i="7"/>
  <c r="N48" i="11"/>
  <c r="AI53" i="7"/>
  <c r="AE53" i="7"/>
  <c r="AJ53" i="7" s="1"/>
  <c r="P48" i="11" s="1"/>
  <c r="AC53" i="7"/>
  <c r="N85" i="11"/>
  <c r="AI90" i="7"/>
  <c r="AE90" i="7"/>
  <c r="AJ90" i="7" s="1"/>
  <c r="P85" i="11" s="1"/>
  <c r="AC90" i="7"/>
  <c r="N7" i="11"/>
  <c r="AI12" i="7"/>
  <c r="AE12" i="7"/>
  <c r="AJ12" i="7" s="1"/>
  <c r="P7" i="11" s="1"/>
  <c r="AC12" i="7"/>
  <c r="N93" i="11"/>
  <c r="AI98" i="7"/>
  <c r="AE98" i="7"/>
  <c r="AJ98" i="7" s="1"/>
  <c r="P93" i="11" s="1"/>
  <c r="AC98" i="7"/>
  <c r="N30" i="11"/>
  <c r="AI35" i="7"/>
  <c r="AE35" i="7"/>
  <c r="AJ35" i="7" s="1"/>
  <c r="P30" i="11" s="1"/>
  <c r="AC35" i="7"/>
  <c r="N89" i="11"/>
  <c r="AI94" i="7"/>
  <c r="AE94" i="7"/>
  <c r="AJ94" i="7" s="1"/>
  <c r="P89" i="11" s="1"/>
  <c r="AC94" i="7"/>
  <c r="N19" i="11"/>
  <c r="AI24" i="7"/>
  <c r="AE24" i="7"/>
  <c r="AJ24" i="7" s="1"/>
  <c r="P19" i="11" s="1"/>
  <c r="AC24" i="7"/>
  <c r="N60" i="11"/>
  <c r="AI65" i="7"/>
  <c r="AE65" i="7"/>
  <c r="AJ65" i="7" s="1"/>
  <c r="P60" i="11" s="1"/>
  <c r="AC65" i="7"/>
  <c r="N33" i="11"/>
  <c r="AI38" i="7"/>
  <c r="AE38" i="7"/>
  <c r="AJ38" i="7" s="1"/>
  <c r="P33" i="11" s="1"/>
  <c r="AC38" i="7"/>
  <c r="N15" i="11"/>
  <c r="AI20" i="7"/>
  <c r="AE20" i="7"/>
  <c r="AJ20" i="7" s="1"/>
  <c r="P15" i="11" s="1"/>
  <c r="AC20" i="7"/>
  <c r="N31" i="11"/>
  <c r="AI36" i="7"/>
  <c r="AE36" i="7"/>
  <c r="AJ36" i="7" s="1"/>
  <c r="P31" i="11" s="1"/>
  <c r="AC36" i="7"/>
  <c r="N91" i="11"/>
  <c r="AI96" i="7"/>
  <c r="AE96" i="7"/>
  <c r="AJ96" i="7" s="1"/>
  <c r="P91" i="11" s="1"/>
  <c r="AC96" i="7"/>
  <c r="N69" i="11"/>
  <c r="AI74" i="7"/>
  <c r="AE74" i="7"/>
  <c r="AJ74" i="7" s="1"/>
  <c r="P69" i="11" s="1"/>
  <c r="AC74" i="7"/>
  <c r="N49" i="11"/>
  <c r="AI54" i="7"/>
  <c r="AE54" i="7"/>
  <c r="AJ54" i="7" s="1"/>
  <c r="P49" i="11" s="1"/>
  <c r="AC54" i="7"/>
  <c r="N74" i="11"/>
  <c r="AI79" i="7"/>
  <c r="AE79" i="7"/>
  <c r="AJ79" i="7" s="1"/>
  <c r="P74" i="11" s="1"/>
  <c r="AC79" i="7"/>
  <c r="N12" i="11"/>
  <c r="AI17" i="7"/>
  <c r="AE17" i="7"/>
  <c r="AJ17" i="7" s="1"/>
  <c r="P12" i="11" s="1"/>
  <c r="AC17" i="7"/>
  <c r="N72" i="11"/>
  <c r="AE77" i="7"/>
  <c r="AJ77" i="7" s="1"/>
  <c r="P72" i="11" s="1"/>
  <c r="AI77" i="7"/>
  <c r="AC77" i="7"/>
  <c r="N26" i="11"/>
  <c r="AI31" i="7"/>
  <c r="AE31" i="7"/>
  <c r="AJ31" i="7" s="1"/>
  <c r="P26" i="11" s="1"/>
  <c r="AC31" i="7"/>
  <c r="N16" i="11"/>
  <c r="AI21" i="7"/>
  <c r="AE21" i="7"/>
  <c r="AJ21" i="7" s="1"/>
  <c r="P16" i="11" s="1"/>
  <c r="AC21" i="7"/>
  <c r="N92" i="11"/>
  <c r="AI97" i="7"/>
  <c r="AE97" i="7"/>
  <c r="AJ97" i="7" s="1"/>
  <c r="P92" i="11" s="1"/>
  <c r="AC97" i="7"/>
  <c r="N73" i="11"/>
  <c r="AI78" i="7"/>
  <c r="AE78" i="7"/>
  <c r="AJ78" i="7" s="1"/>
  <c r="P73" i="11" s="1"/>
  <c r="AC78" i="7"/>
  <c r="N51" i="11"/>
  <c r="AI56" i="7"/>
  <c r="AE56" i="7"/>
  <c r="AJ56" i="7" s="1"/>
  <c r="P51" i="11" s="1"/>
  <c r="AC56" i="7"/>
  <c r="N98" i="11"/>
  <c r="AI103" i="7"/>
  <c r="AE103" i="7"/>
  <c r="AJ103" i="7" s="1"/>
  <c r="P98" i="11" s="1"/>
  <c r="AC103" i="7"/>
  <c r="N56" i="11"/>
  <c r="AI61" i="7"/>
  <c r="AE61" i="7"/>
  <c r="AJ61" i="7" s="1"/>
  <c r="P56" i="11" s="1"/>
  <c r="AC61" i="7"/>
  <c r="N54" i="11"/>
  <c r="AE59" i="7"/>
  <c r="AJ59" i="7" s="1"/>
  <c r="P54" i="11" s="1"/>
  <c r="AI59" i="7"/>
  <c r="AC59" i="7"/>
  <c r="N8" i="11"/>
  <c r="AI13" i="7"/>
  <c r="AE13" i="7"/>
  <c r="AJ13" i="7" s="1"/>
  <c r="P8" i="11" s="1"/>
  <c r="AC13" i="7"/>
  <c r="N46" i="11"/>
  <c r="AE51" i="7"/>
  <c r="AJ51" i="7" s="1"/>
  <c r="P46" i="11" s="1"/>
  <c r="AI51" i="7"/>
  <c r="AC51" i="7"/>
  <c r="N29" i="11"/>
  <c r="AE34" i="7"/>
  <c r="AJ34" i="7" s="1"/>
  <c r="P29" i="11" s="1"/>
  <c r="AI34" i="7"/>
  <c r="AC34" i="7"/>
  <c r="N10" i="11"/>
  <c r="AI15" i="7"/>
  <c r="AE15" i="7"/>
  <c r="AJ15" i="7" s="1"/>
  <c r="P10" i="11" s="1"/>
  <c r="AC15" i="7"/>
  <c r="N62" i="11"/>
  <c r="AI67" i="7"/>
  <c r="AE67" i="7"/>
  <c r="AJ67" i="7" s="1"/>
  <c r="P62" i="11" s="1"/>
  <c r="AC67" i="7"/>
  <c r="N11" i="11"/>
  <c r="AI16" i="7"/>
  <c r="AE16" i="7"/>
  <c r="AJ16" i="7" s="1"/>
  <c r="P11" i="11" s="1"/>
  <c r="AC16" i="7"/>
  <c r="N55" i="11"/>
  <c r="AI60" i="7"/>
  <c r="AE60" i="7"/>
  <c r="AJ60" i="7" s="1"/>
  <c r="P55" i="11" s="1"/>
  <c r="AC60" i="7"/>
  <c r="N79" i="11"/>
  <c r="AI84" i="7"/>
  <c r="AE84" i="7"/>
  <c r="AJ84" i="7" s="1"/>
  <c r="P79" i="11" s="1"/>
  <c r="AC84" i="7"/>
  <c r="N78" i="11"/>
  <c r="AI83" i="7"/>
  <c r="AE83" i="7"/>
  <c r="AJ83" i="7" s="1"/>
  <c r="P78" i="11" s="1"/>
  <c r="AC83" i="7"/>
  <c r="N34" i="11"/>
  <c r="AI39" i="7"/>
  <c r="AE39" i="7"/>
  <c r="AJ39" i="7" s="1"/>
  <c r="P34" i="11" s="1"/>
  <c r="AC39" i="7"/>
  <c r="N97" i="11"/>
  <c r="AE102" i="7"/>
  <c r="AJ102" i="7" s="1"/>
  <c r="P97" i="11" s="1"/>
  <c r="AI102" i="7"/>
  <c r="AC102" i="7"/>
  <c r="N39" i="11"/>
  <c r="AI44" i="7"/>
  <c r="AE44" i="7"/>
  <c r="AJ44" i="7" s="1"/>
  <c r="P39" i="11" s="1"/>
  <c r="AC44" i="7"/>
  <c r="N37" i="11"/>
  <c r="AE42" i="7"/>
  <c r="AJ42" i="7" s="1"/>
  <c r="P37" i="11" s="1"/>
  <c r="AI42" i="7"/>
  <c r="AC42" i="7"/>
  <c r="N70" i="11"/>
  <c r="AI75" i="7"/>
  <c r="AE75" i="7"/>
  <c r="AJ75" i="7" s="1"/>
  <c r="P70" i="11" s="1"/>
  <c r="AC75" i="7"/>
  <c r="N38" i="11"/>
  <c r="AI43" i="7"/>
  <c r="AE43" i="7"/>
  <c r="AJ43" i="7" s="1"/>
  <c r="P38" i="11" s="1"/>
  <c r="AC43" i="7"/>
  <c r="N61" i="11"/>
  <c r="AI66" i="7"/>
  <c r="AE66" i="7"/>
  <c r="AJ66" i="7" s="1"/>
  <c r="P61" i="11" s="1"/>
  <c r="AC66" i="7"/>
  <c r="N17" i="11"/>
  <c r="AI22" i="7"/>
  <c r="AE22" i="7"/>
  <c r="AJ22" i="7" s="1"/>
  <c r="P17" i="11" s="1"/>
  <c r="AC22" i="7"/>
  <c r="N76" i="11"/>
  <c r="AI81" i="7"/>
  <c r="AE81" i="7"/>
  <c r="AJ81" i="7" s="1"/>
  <c r="P76" i="11" s="1"/>
  <c r="AC81" i="7"/>
  <c r="N23" i="11"/>
  <c r="AI28" i="7"/>
  <c r="AE28" i="7"/>
  <c r="AJ28" i="7" s="1"/>
  <c r="P23" i="11" s="1"/>
  <c r="AC28" i="7"/>
  <c r="N32" i="11"/>
  <c r="AI37" i="7"/>
  <c r="AE37" i="7"/>
  <c r="AJ37" i="7" s="1"/>
  <c r="P32" i="11" s="1"/>
  <c r="AC37" i="7"/>
  <c r="N52" i="11"/>
  <c r="AI57" i="7"/>
  <c r="AE57" i="7"/>
  <c r="AJ57" i="7" s="1"/>
  <c r="P52" i="11" s="1"/>
  <c r="AC57" i="7"/>
  <c r="N95" i="11"/>
  <c r="AI100" i="7"/>
  <c r="AE100" i="7"/>
  <c r="AJ100" i="7" s="1"/>
  <c r="P95" i="11" s="1"/>
  <c r="AC100" i="7"/>
  <c r="N71" i="11"/>
  <c r="AI76" i="7"/>
  <c r="AE76" i="7"/>
  <c r="AJ76" i="7" s="1"/>
  <c r="P71" i="11" s="1"/>
  <c r="AC76" i="7"/>
  <c r="N22" i="11"/>
  <c r="AI27" i="7"/>
  <c r="AE27" i="7"/>
  <c r="AJ27" i="7" s="1"/>
  <c r="P22" i="11" s="1"/>
  <c r="AC27" i="7"/>
  <c r="N44" i="11"/>
  <c r="AI49" i="7"/>
  <c r="AE49" i="7"/>
  <c r="AJ49" i="7" s="1"/>
  <c r="P44" i="11" s="1"/>
  <c r="AC49" i="7"/>
  <c r="N59" i="11"/>
  <c r="AI64" i="7"/>
  <c r="AE64" i="7"/>
  <c r="AJ64" i="7" s="1"/>
  <c r="P59" i="11" s="1"/>
  <c r="AC64" i="7"/>
  <c r="N81" i="11"/>
  <c r="AI86" i="7"/>
  <c r="AE86" i="7"/>
  <c r="AJ86" i="7" s="1"/>
  <c r="P81" i="11" s="1"/>
  <c r="AC86" i="7"/>
  <c r="N96" i="11"/>
  <c r="AI101" i="7"/>
  <c r="AE101" i="7"/>
  <c r="AJ101" i="7" s="1"/>
  <c r="P96" i="11" s="1"/>
  <c r="AC101" i="7"/>
  <c r="N94" i="11"/>
  <c r="AI99" i="7"/>
  <c r="AE99" i="7"/>
  <c r="AJ99" i="7" s="1"/>
  <c r="P94" i="11" s="1"/>
  <c r="AC99" i="7"/>
  <c r="N35" i="11"/>
  <c r="AI40" i="7"/>
  <c r="AE40" i="7"/>
  <c r="AJ40" i="7" s="1"/>
  <c r="P35" i="11" s="1"/>
  <c r="AC40" i="7"/>
  <c r="N24" i="11"/>
  <c r="AI29" i="7"/>
  <c r="AE29" i="7"/>
  <c r="AJ29" i="7" s="1"/>
  <c r="P24" i="11" s="1"/>
  <c r="AC29" i="7"/>
  <c r="N82" i="11"/>
  <c r="AI87" i="7"/>
  <c r="AE87" i="7"/>
  <c r="AJ87" i="7" s="1"/>
  <c r="P82" i="11" s="1"/>
  <c r="AC87" i="7"/>
  <c r="N27" i="11"/>
  <c r="AI32" i="7"/>
  <c r="AE32" i="7"/>
  <c r="AJ32" i="7" s="1"/>
  <c r="P27" i="11" s="1"/>
  <c r="AC32" i="7"/>
  <c r="N41" i="11"/>
  <c r="AI46" i="7"/>
  <c r="AE46" i="7"/>
  <c r="AJ46" i="7" s="1"/>
  <c r="P41" i="11" s="1"/>
  <c r="AC46" i="7"/>
  <c r="N36" i="11"/>
  <c r="AI41" i="7"/>
  <c r="AE41" i="7"/>
  <c r="AJ41" i="7" s="1"/>
  <c r="P36" i="11" s="1"/>
  <c r="AC41" i="7"/>
  <c r="N64" i="11"/>
  <c r="AI69" i="7"/>
  <c r="AE69" i="7"/>
  <c r="AJ69" i="7" s="1"/>
  <c r="P64" i="11" s="1"/>
  <c r="AC69" i="7"/>
  <c r="N18" i="11"/>
  <c r="AI23" i="7"/>
  <c r="AE23" i="7"/>
  <c r="AJ23" i="7" s="1"/>
  <c r="P18" i="11" s="1"/>
  <c r="AC23" i="7"/>
  <c r="N84" i="11"/>
  <c r="AI89" i="7"/>
  <c r="AE89" i="7"/>
  <c r="AJ89" i="7" s="1"/>
  <c r="P84" i="11" s="1"/>
  <c r="AC89" i="7"/>
  <c r="N75" i="11"/>
  <c r="AI80" i="7"/>
  <c r="AE80" i="7"/>
  <c r="AJ80" i="7" s="1"/>
  <c r="P75" i="11" s="1"/>
  <c r="AC80" i="7"/>
  <c r="N80" i="11"/>
  <c r="AE85" i="7"/>
  <c r="AJ85" i="7" s="1"/>
  <c r="P80" i="11" s="1"/>
  <c r="AI85" i="7"/>
  <c r="AC85" i="7"/>
  <c r="N6" i="11"/>
  <c r="N13" i="11" s="1"/>
  <c r="AI11" i="7"/>
  <c r="AE11" i="7"/>
  <c r="AJ11" i="7" s="1"/>
  <c r="P6" i="11" s="1"/>
  <c r="AC11" i="7"/>
  <c r="N53" i="11"/>
  <c r="AI58" i="7"/>
  <c r="AE58" i="7"/>
  <c r="AJ58" i="7" s="1"/>
  <c r="P53" i="11" s="1"/>
  <c r="AC58" i="7"/>
  <c r="N63" i="11"/>
  <c r="AE68" i="7"/>
  <c r="AJ68" i="7" s="1"/>
  <c r="P63" i="11" s="1"/>
  <c r="AI68" i="7"/>
  <c r="AC68" i="7"/>
  <c r="N45" i="11"/>
  <c r="AI50" i="7"/>
  <c r="AE50" i="7"/>
  <c r="AJ50" i="7" s="1"/>
  <c r="P45" i="11" s="1"/>
  <c r="AC50" i="7"/>
  <c r="AI19" i="7"/>
  <c r="AE19" i="7"/>
  <c r="Z25" i="7"/>
  <c r="AB25" i="7"/>
  <c r="AC19" i="7"/>
  <c r="AE26" i="7"/>
  <c r="AI26" i="7"/>
  <c r="Z47" i="7"/>
  <c r="AC26" i="7"/>
  <c r="AE73" i="7"/>
  <c r="Z91" i="7"/>
  <c r="AI73" i="7"/>
  <c r="AI91" i="7" s="1"/>
  <c r="AC73" i="7"/>
  <c r="AI92" i="7"/>
  <c r="AI104" i="7" s="1"/>
  <c r="AE92" i="7"/>
  <c r="Z104" i="7"/>
  <c r="AC92" i="7"/>
  <c r="AI10" i="7"/>
  <c r="AE10" i="7"/>
  <c r="Z18" i="7"/>
  <c r="AB18" i="7"/>
  <c r="AC10" i="7"/>
  <c r="Z62" i="7"/>
  <c r="AI48" i="7"/>
  <c r="AI62" i="7" s="1"/>
  <c r="AE48" i="7"/>
  <c r="AC48" i="7"/>
  <c r="AB62" i="7"/>
  <c r="Z72" i="7"/>
  <c r="AI63" i="7"/>
  <c r="AE63" i="7"/>
  <c r="AC63" i="7"/>
  <c r="AB72" i="7"/>
  <c r="F15" i="6"/>
  <c r="AI25" i="7" l="1"/>
  <c r="AI18" i="7"/>
  <c r="AI47" i="7"/>
  <c r="AB91" i="7"/>
  <c r="AB47" i="7"/>
  <c r="L100" i="11"/>
  <c r="AB104" i="7"/>
  <c r="N86" i="11"/>
  <c r="N99" i="11"/>
  <c r="N67" i="11"/>
  <c r="N57" i="11"/>
  <c r="N20" i="11"/>
  <c r="N42" i="11"/>
  <c r="N100" i="11"/>
  <c r="Z105" i="7"/>
  <c r="AI72" i="7"/>
  <c r="AJ48" i="7"/>
  <c r="AE62" i="7"/>
  <c r="AJ92" i="7"/>
  <c r="AE104" i="7"/>
  <c r="AJ19" i="7"/>
  <c r="AE25" i="7"/>
  <c r="AE47" i="7"/>
  <c r="AJ26" i="7"/>
  <c r="AJ63" i="7"/>
  <c r="AE72" i="7"/>
  <c r="AJ10" i="7"/>
  <c r="AE18" i="7"/>
  <c r="AJ73" i="7"/>
  <c r="AE91" i="7"/>
  <c r="AI105" i="7" l="1"/>
  <c r="AE105" i="7"/>
  <c r="AB105" i="7"/>
  <c r="AJ91" i="7"/>
  <c r="P68" i="11"/>
  <c r="P86" i="11" s="1"/>
  <c r="AJ72" i="7"/>
  <c r="P58" i="11"/>
  <c r="P67" i="11" s="1"/>
  <c r="AJ25" i="7"/>
  <c r="P14" i="11"/>
  <c r="P20" i="11" s="1"/>
  <c r="AJ62" i="7"/>
  <c r="P43" i="11"/>
  <c r="P57" i="11" s="1"/>
  <c r="AJ18" i="7"/>
  <c r="P5" i="11"/>
  <c r="P13" i="11" s="1"/>
  <c r="AJ104" i="7"/>
  <c r="P87" i="11"/>
  <c r="P99" i="11" s="1"/>
  <c r="AJ47" i="7"/>
  <c r="P21" i="11"/>
  <c r="P42" i="11" s="1"/>
  <c r="C8" i="6"/>
  <c r="C10" i="6" s="1"/>
  <c r="C12" i="6" s="1"/>
  <c r="AJ105" i="7" l="1"/>
  <c r="P100" i="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watchai Ruangrot</author>
  </authors>
  <commentList>
    <comment ref="H9" authorId="0" shapeId="0" xr:uid="{B0E0B559-9442-404F-A198-9A8C0A0B0B3D}">
      <text>
        <r>
          <rPr>
            <sz val="10"/>
            <color theme="1"/>
            <rFont val="Calibri"/>
            <family val="2"/>
            <scheme val="minor"/>
          </rPr>
          <t>1. ให้เขตสามารถปรับค่าKในแต่ละรพ.ได้ 
(ถ้าเขตปรับค่าKจะใช้ค่าตามที่เขตปรับ ถ้าเขตไม่ปรับค่าK จะใช้ค่าK ตามเกณฑ์กลาง)</t>
        </r>
      </text>
    </comment>
    <comment ref="Y9" authorId="0" shapeId="0" xr:uid="{70F99EF6-F6D1-4306-A100-7FC7B1D09BB5}">
      <text>
        <r>
          <rPr>
            <sz val="10"/>
            <color indexed="81"/>
            <rFont val="Tahoma"/>
            <family val="2"/>
          </rPr>
          <t xml:space="preserve">2. เขตปรับเกลี่ยเงินเพิ่มเติมตามเกณฑ์หลังจากที่เขตปรับค่าK แล้ว โดยผลการปรับเกลี่ยเงินเติมเมื่อรวมกับเงินOP/PP/IP แล้ว (คอลัมภ์[17]) จะต้องได้ไม่น้อยกว่าหรือเท่ากับ ยอดประกันตามเกณฑ์กลางในคอลัมภ์[18]หากปรับเกลี่ยได้ตรงตามเงื่อนไขคอลัมภ์ [20] จะมีข้อความ "ผ่าน" ***หากเขตไม่ต้องการปรับเกลี่ยให้ copyเงินเติมที่แต่ละCUPได้รับตามเกณฑ์กลางในคอลัมภ์[16]ของsheet2 มาวางได้ </t>
        </r>
        <r>
          <rPr>
            <b/>
            <sz val="10"/>
            <color indexed="81"/>
            <rFont val="Tahoma"/>
            <family val="2"/>
          </rPr>
          <t>(ซึ่งในเบื้องต้นได้วางไว้ให้แล้ว)</t>
        </r>
      </text>
    </comment>
    <comment ref="AD9" authorId="0" shapeId="0" xr:uid="{CF8015B2-35DE-444A-A59A-3CEDF558DF1F}">
      <text>
        <r>
          <rPr>
            <b/>
            <sz val="9"/>
            <color indexed="81"/>
            <rFont val="Tahoma"/>
            <family val="2"/>
          </rPr>
          <t>3. เขตปรับเกลี่ยเงินระดับเขต
ให้กับ CUP ภายใต้วงเงินของเขต</t>
        </r>
      </text>
    </comment>
  </commentList>
</comments>
</file>

<file path=xl/sharedStrings.xml><?xml version="1.0" encoding="utf-8"?>
<sst xmlns="http://schemas.openxmlformats.org/spreadsheetml/2006/main" count="2524" uniqueCount="366">
  <si>
    <t>โปรดอ่านก่อนดำเนินการปรับเกลี่ย</t>
  </si>
  <si>
    <t>1. ไฟล์ปรับเกลี่ยประกอบด้วย 6 worksheet ให้เขตปรับเกลี่ยเฉพาะ sheet4 กับ sheet5 เท่านั้น รายละเอียดแต่ละ worksheet มีดังนี้</t>
  </si>
  <si>
    <t>sheet2. จัดสรรหลัง SK คือ ประมาณการรายรับ OP+PP+IP ที่คำนวณตามหลักเกณฑ์เฉพาะของ สป.สธ. ที่มีการกันเงินตามหลักเกณฑ์สป.สธ./จัดสรรตาม Step ladder และถ่วงน้ำหนักค่าK/ปรับลดค่าแรงรายCUP/และเติมเงินตามเกณฑ์ฯ</t>
  </si>
  <si>
    <t>sheet3. สรุปวงเงินเขต คือ ผลรวมวงเงินระดับเขตที่ได้รับจัดสรรตามหลักเกณฑ์ของ สป.สธ.ในsheet2 ,วงเงินกันระดับเขต(3,000 ล้านบาท)  ที่แต่ละเขตต้องปรับเกลี่ย</t>
  </si>
  <si>
    <t>sheet4. เขตปรับKและเกลี่ยเงินเพิ่ม คือ sheet ที่ให้เขตปรับเกลี่ย ประกอบด้วย</t>
  </si>
  <si>
    <r>
      <t xml:space="preserve">4.1 </t>
    </r>
    <r>
      <rPr>
        <sz val="11"/>
        <color rgb="FFC00000"/>
        <rFont val="Calibri"/>
        <family val="2"/>
        <scheme val="minor"/>
      </rPr>
      <t>(จะดำเนินการหรือไม่ก็ได้)</t>
    </r>
    <r>
      <rPr>
        <sz val="11"/>
        <color theme="1"/>
        <rFont val="Calibri"/>
        <family val="2"/>
        <charset val="222"/>
        <scheme val="minor"/>
      </rPr>
      <t xml:space="preserve"> ให้เขตปรับค่าKรายหน่วยบริการในคอลัมภ์ H เพื่อใช้คำนวณ IP </t>
    </r>
  </si>
  <si>
    <r>
      <t xml:space="preserve">4.2 </t>
    </r>
    <r>
      <rPr>
        <sz val="11"/>
        <color rgb="FFC00000"/>
        <rFont val="Calibri"/>
        <family val="2"/>
        <scheme val="minor"/>
      </rPr>
      <t>(จะดำเนินการหรือไม่ก็ได้ การปรับนี้สัมพันธ์จากการปรับข้อ4.1)</t>
    </r>
    <r>
      <rPr>
        <sz val="11"/>
        <color theme="1"/>
        <rFont val="Calibri"/>
        <family val="2"/>
        <charset val="222"/>
        <scheme val="minor"/>
      </rPr>
      <t xml:space="preserve"> ให้เขตปรับเกลี่ยเงินเติมที่เขตได้รับจัดสรรตามเกณฑ์กลางให้กับ CUP ต่างๆภายใต้วงเงินที่เขตได้รับในคอลัมภ์ Y ทั้งนี้ผลการปรับเกลี่ย ค่าK รวมกับการปรับเกลี่ยเงินเติมตามเกณฑ์ฯ แต่ละ CUP ต้องได้เงินไม่น้อยกว่ายอดประกันตามเกณฑ์ในคอลัมภ์ AA</t>
    </r>
  </si>
  <si>
    <t>4.3 ให้เขตปรับเกลี่ยเงินกันระดับเขตที่เขตได้รับจัดสรร ให้กับ CUP ต่างๆ ภายใต้วงเงินของแต่ละเขตในคอลัมภ์ AD</t>
  </si>
  <si>
    <r>
      <t>4.4 สำหรับจังหวัดที่ต้องกันเงิน Virtual account เพื่อวัตถุประสงค์OP Refer ข้ามจังหวัด และหรือ OP Refer ในจังหวัด/OP AE ในจังหวัด ให้ระบุจำนวนเงินที่จะกันจากแต่ละCUP โดยเงินกันนี้จะถูกนำไปหักในรายรับ OP ของแต่ละCUP ในคอลัมภ์</t>
    </r>
    <r>
      <rPr>
        <sz val="11"/>
        <color rgb="FFFF0000"/>
        <rFont val="Calibri"/>
        <family val="2"/>
        <scheme val="minor"/>
      </rPr>
      <t xml:space="preserve"> AF, AG</t>
    </r>
  </si>
  <si>
    <r>
      <t>sheet5.ปรับเกลี่ย PP Non UC คือ sheet ที่ให้เขตปรับเกลี่ยเงิน PP Non UC ภายใต้วงเงินของแต่ละจังหวัดในคอลัมภ์ G ให้กับ CUP ทุกสังกัดลงในคอลัมภ์H</t>
    </r>
    <r>
      <rPr>
        <sz val="11"/>
        <color rgb="FFFF0000"/>
        <rFont val="Calibri"/>
        <family val="2"/>
        <scheme val="minor"/>
      </rPr>
      <t xml:space="preserve"> และให้ Print ผลการปรับเกลี่ยในหน้านี้ ในการส่งหนังสือแจ้งผลการจัดสรรเงินที่เขตปรับเกลี่ย อย่างเป็นทางการ</t>
    </r>
  </si>
  <si>
    <t>sheet6 Print ผลการปรับเกลี่ย ใช้สำหรับPrint ผลการปรับเกลี่ยเงิน OP/PP/IP และเงินเติมฯ ในการส่งหนังสือแจ้งผลการจัดสรรเงินที่เขตปรับเกลี่ย อย่างเป็นทางการ</t>
  </si>
  <si>
    <t>2. การส่งผลการปรับเกลี่ยให้ส่งด้วย ไฟล์นี้เท่านั้น เพื่อใช้ในการตรวจสอบความถูกต้องในการโอนเงินต่อไป</t>
  </si>
  <si>
    <t>3. ข้อมูลที่เขตจะบันทึกผลการปรับเกลี่ยในไฟล์นี้ ขอให้เป็นตัวเลขและทศนิยมไม่เกิน 2 ตำแหน่งเท่านั้น</t>
  </si>
  <si>
    <t>4. หลังปรับเกลี่ยเรียบร้อยแล้วให้เขตแจ้งหนังสืออย่างเป็นทางการและ Print ผลการปรับเกลี่ยใน sheet5 และsheet6 ส่งมาด้วย</t>
  </si>
  <si>
    <t>PURCHASEPROVINCE</t>
  </si>
  <si>
    <t>HOSPMAIN</t>
  </si>
  <si>
    <t>HOSPNAME</t>
  </si>
  <si>
    <t>HOSPTYPE</t>
  </si>
  <si>
    <t>ประมาณการเงิน IP นอกเขต</t>
  </si>
  <si>
    <t>ปรับลดค่าแรง</t>
  </si>
  <si>
    <t>ค่า K</t>
  </si>
  <si>
    <t>สำหรับ OP Refer ข้ามจังหวัด</t>
  </si>
  <si>
    <t>สำหรับ OP Refer ในจังหวัด/OP AE ในจังหวัด</t>
  </si>
  <si>
    <t>01</t>
  </si>
  <si>
    <t>0010</t>
  </si>
  <si>
    <t>02</t>
  </si>
  <si>
    <t>03</t>
  </si>
  <si>
    <t>04</t>
  </si>
  <si>
    <t>05</t>
  </si>
  <si>
    <t>06</t>
  </si>
  <si>
    <t>07</t>
  </si>
  <si>
    <t>08</t>
  </si>
  <si>
    <t>3800</t>
  </si>
  <si>
    <t>บึงกาฬ</t>
  </si>
  <si>
    <t>11040</t>
  </si>
  <si>
    <t>รพ.บึงกาฬ</t>
  </si>
  <si>
    <t>11041</t>
  </si>
  <si>
    <t>รพ.พรเจริญ</t>
  </si>
  <si>
    <t>11043</t>
  </si>
  <si>
    <t>รพ.โซ่พิสัย</t>
  </si>
  <si>
    <t>11046</t>
  </si>
  <si>
    <t>รพ.เซกา</t>
  </si>
  <si>
    <t>11047</t>
  </si>
  <si>
    <t>รพ.ปากคาด</t>
  </si>
  <si>
    <t>11048</t>
  </si>
  <si>
    <t>รพ.บึงโขงหลง</t>
  </si>
  <si>
    <t>11049</t>
  </si>
  <si>
    <t>รพ.ศรีวิไล</t>
  </si>
  <si>
    <t>11050</t>
  </si>
  <si>
    <t>รพ.บุ่งคล้า</t>
  </si>
  <si>
    <t>3900</t>
  </si>
  <si>
    <t>หนองบัวลำภู</t>
  </si>
  <si>
    <t>10704</t>
  </si>
  <si>
    <t>รพ.หนองบัวลำภู</t>
  </si>
  <si>
    <t>10991</t>
  </si>
  <si>
    <t>รพ.นากลาง</t>
  </si>
  <si>
    <t>10992</t>
  </si>
  <si>
    <t>รพ.โนนสัง</t>
  </si>
  <si>
    <t>10993</t>
  </si>
  <si>
    <t>รพ.ศรีบุญเรือง</t>
  </si>
  <si>
    <t>10994</t>
  </si>
  <si>
    <t>รพ.สุวรรณคูหา</t>
  </si>
  <si>
    <t>23367</t>
  </si>
  <si>
    <t>รพ.นาวัง เฉลิมพระเกียรติ 80 พรรษา</t>
  </si>
  <si>
    <t>4100</t>
  </si>
  <si>
    <t>อุดรธานี</t>
  </si>
  <si>
    <t>10671</t>
  </si>
  <si>
    <t>รพ.อุดรธานี</t>
  </si>
  <si>
    <t>11013</t>
  </si>
  <si>
    <t>รพ.กุดจับ</t>
  </si>
  <si>
    <t>11014</t>
  </si>
  <si>
    <t>รพ.หนองวัวซอ</t>
  </si>
  <si>
    <t>11015</t>
  </si>
  <si>
    <t>รพ.กุมภวาปี</t>
  </si>
  <si>
    <t>11016</t>
  </si>
  <si>
    <t>รพ.ห้วยเกิ้ง</t>
  </si>
  <si>
    <t>11017</t>
  </si>
  <si>
    <t>รพ.โนนสะอาด</t>
  </si>
  <si>
    <t>11018</t>
  </si>
  <si>
    <t>รพ.หนองหาน</t>
  </si>
  <si>
    <t>11019</t>
  </si>
  <si>
    <t>รพ.ทุ่งฝน</t>
  </si>
  <si>
    <t>11020</t>
  </si>
  <si>
    <t>รพ.ไชยวาน</t>
  </si>
  <si>
    <t>11021</t>
  </si>
  <si>
    <t>รพ.ศรีธาตุ</t>
  </si>
  <si>
    <t>11022</t>
  </si>
  <si>
    <t>รพ.วังสามหมอ</t>
  </si>
  <si>
    <t>11023</t>
  </si>
  <si>
    <t>รพ.บ้านผือ</t>
  </si>
  <si>
    <t>11024</t>
  </si>
  <si>
    <t>รพ.น้ำโสม</t>
  </si>
  <si>
    <t>11025</t>
  </si>
  <si>
    <t>รพ.เพ็ญ</t>
  </si>
  <si>
    <t>11026</t>
  </si>
  <si>
    <t>รพ.สร้างคอม</t>
  </si>
  <si>
    <t>11027</t>
  </si>
  <si>
    <t>รพ.หนองแสง</t>
  </si>
  <si>
    <t>11028</t>
  </si>
  <si>
    <t>รพ.นายูง</t>
  </si>
  <si>
    <t>11029</t>
  </si>
  <si>
    <t>รพ.พิบูลย์รักษ์</t>
  </si>
  <si>
    <t>11446</t>
  </si>
  <si>
    <t>รพร.บ้านดุง</t>
  </si>
  <si>
    <t>25058</t>
  </si>
  <si>
    <t>รพ.กู่แก้ว</t>
  </si>
  <si>
    <t>25059</t>
  </si>
  <si>
    <t>รพ.ประจักษ์ศิลปาคม</t>
  </si>
  <si>
    <t>4200</t>
  </si>
  <si>
    <t>เลย</t>
  </si>
  <si>
    <t>10705</t>
  </si>
  <si>
    <t>รพ.เลย</t>
  </si>
  <si>
    <t>11030</t>
  </si>
  <si>
    <t>รพ.นาด้วง</t>
  </si>
  <si>
    <t>11031</t>
  </si>
  <si>
    <t>รพ.เชียงคาน</t>
  </si>
  <si>
    <t>11032</t>
  </si>
  <si>
    <t>รพ.ปากชม</t>
  </si>
  <si>
    <t>11033</t>
  </si>
  <si>
    <t>รพ.นาแห้ว</t>
  </si>
  <si>
    <t>11034</t>
  </si>
  <si>
    <t>รพ.ภูเรือ</t>
  </si>
  <si>
    <t>11035</t>
  </si>
  <si>
    <t>รพ.ท่าลี่</t>
  </si>
  <si>
    <t>11036</t>
  </si>
  <si>
    <t>รพ.วังสะพุง</t>
  </si>
  <si>
    <t>11037</t>
  </si>
  <si>
    <t>รพ.ภูกระดึง</t>
  </si>
  <si>
    <t>11038</t>
  </si>
  <si>
    <t>รพ.ภูหลวง</t>
  </si>
  <si>
    <t>11039</t>
  </si>
  <si>
    <t>รพ.ผาขาว</t>
  </si>
  <si>
    <t>11447</t>
  </si>
  <si>
    <t>รพร.ด่านซ้าย</t>
  </si>
  <si>
    <t>14133</t>
  </si>
  <si>
    <t>รพ.เอราวัณ</t>
  </si>
  <si>
    <t>28861</t>
  </si>
  <si>
    <t>รพ.หนองหิน</t>
  </si>
  <si>
    <t>4300</t>
  </si>
  <si>
    <t>หนองคาย</t>
  </si>
  <si>
    <t>10706</t>
  </si>
  <si>
    <t>รพ.หนองคาย</t>
  </si>
  <si>
    <t>11042</t>
  </si>
  <si>
    <t>รพ.โพนพิสัย</t>
  </si>
  <si>
    <t>11044</t>
  </si>
  <si>
    <t>รพ.ศรีเชียงใหม่</t>
  </si>
  <si>
    <t>11045</t>
  </si>
  <si>
    <t>รพ.สังคม</t>
  </si>
  <si>
    <t>11448</t>
  </si>
  <si>
    <t>รพร.ท่าบ่อ</t>
  </si>
  <si>
    <t>21356</t>
  </si>
  <si>
    <t>รพ.สระใคร</t>
  </si>
  <si>
    <t>28778</t>
  </si>
  <si>
    <t>รพ.โพธิ์ตาก</t>
  </si>
  <si>
    <t>28811</t>
  </si>
  <si>
    <t>รพ.เฝ้าไร่</t>
  </si>
  <si>
    <t>28815</t>
  </si>
  <si>
    <t>รพ.รัตนวาปี</t>
  </si>
  <si>
    <t>4700</t>
  </si>
  <si>
    <t>สกลนคร</t>
  </si>
  <si>
    <t>10710</t>
  </si>
  <si>
    <t>รพ.สกลนคร</t>
  </si>
  <si>
    <t>11089</t>
  </si>
  <si>
    <t>รพ.กุสุมาลย์</t>
  </si>
  <si>
    <t>11090</t>
  </si>
  <si>
    <t>รพ.กุดบาก</t>
  </si>
  <si>
    <t>11091</t>
  </si>
  <si>
    <t>รพ.พระอาจารย์ฝั้นอาจาโร</t>
  </si>
  <si>
    <t>11092</t>
  </si>
  <si>
    <t>รพ.พังโคน</t>
  </si>
  <si>
    <t>11093</t>
  </si>
  <si>
    <t>รพ.วาริชภูมิ</t>
  </si>
  <si>
    <t>11094</t>
  </si>
  <si>
    <t>รพ.นิคมน้ำอูน</t>
  </si>
  <si>
    <t>11095</t>
  </si>
  <si>
    <t>รพ.วานรนิวาส</t>
  </si>
  <si>
    <t>11096</t>
  </si>
  <si>
    <t>รพ.คำตากล้า</t>
  </si>
  <si>
    <t>11097</t>
  </si>
  <si>
    <t>รพ.บ้านม่วง</t>
  </si>
  <si>
    <t>11098</t>
  </si>
  <si>
    <t>รพ.อากาศอำนวย</t>
  </si>
  <si>
    <t>11099</t>
  </si>
  <si>
    <t>รพ.ส่องดาว</t>
  </si>
  <si>
    <t>11100</t>
  </si>
  <si>
    <t>รพ.เต่างอย</t>
  </si>
  <si>
    <t>11101</t>
  </si>
  <si>
    <t>รพ.โคกศรีสุพรรณ</t>
  </si>
  <si>
    <t>11102</t>
  </si>
  <si>
    <t>รพ.เจริญศิลป์</t>
  </si>
  <si>
    <t>11103</t>
  </si>
  <si>
    <t>รพ.โพนนาแก้ว</t>
  </si>
  <si>
    <t>11450</t>
  </si>
  <si>
    <t>รพร.สว่างแดนดิน</t>
  </si>
  <si>
    <t>21323</t>
  </si>
  <si>
    <t>รพ.พระอาจารย์แบน  ธนากโร</t>
  </si>
  <si>
    <t>4800</t>
  </si>
  <si>
    <t>นครพนม</t>
  </si>
  <si>
    <t>10711</t>
  </si>
  <si>
    <t>รพ.นครพนม</t>
  </si>
  <si>
    <t>11104</t>
  </si>
  <si>
    <t>รพ.ปลาปาก</t>
  </si>
  <si>
    <t>11105</t>
  </si>
  <si>
    <t>รพ.ท่าอุเทน</t>
  </si>
  <si>
    <t>11106</t>
  </si>
  <si>
    <t>รพ.บ้านแพง</t>
  </si>
  <si>
    <t>11107</t>
  </si>
  <si>
    <t>รพ.นาทม</t>
  </si>
  <si>
    <t>11108</t>
  </si>
  <si>
    <t>รพ.เรณูนคร</t>
  </si>
  <si>
    <t>11109</t>
  </si>
  <si>
    <t>รพ.นาแก</t>
  </si>
  <si>
    <t>11110</t>
  </si>
  <si>
    <t>รพ.ศรีสงคราม</t>
  </si>
  <si>
    <t>11111</t>
  </si>
  <si>
    <t>รพ.นาหว้า</t>
  </si>
  <si>
    <t>11112</t>
  </si>
  <si>
    <t>รพ.โพนสวรรค์</t>
  </si>
  <si>
    <t>11451</t>
  </si>
  <si>
    <t>รพร.ธาตุพนม</t>
  </si>
  <si>
    <t>40840</t>
  </si>
  <si>
    <t>รพ.วังยาง</t>
  </si>
  <si>
    <t>77724</t>
  </si>
  <si>
    <t>ศสช.เมืองธาตุพนม</t>
  </si>
  <si>
    <t>09</t>
  </si>
  <si>
    <t>10</t>
  </si>
  <si>
    <t>11</t>
  </si>
  <si>
    <t>12</t>
  </si>
  <si>
    <t>เขต</t>
  </si>
  <si>
    <t>[1]</t>
  </si>
  <si>
    <t>[2]</t>
  </si>
  <si>
    <t>[3]</t>
  </si>
  <si>
    <t>[4]</t>
  </si>
  <si>
    <t>[5]</t>
  </si>
  <si>
    <t>[6]</t>
  </si>
  <si>
    <t>[7]=[1]*[2]</t>
  </si>
  <si>
    <t>[8]=[1]*[3]</t>
  </si>
  <si>
    <t>[9]</t>
  </si>
  <si>
    <t>[11]=[5]*9,600</t>
  </si>
  <si>
    <t>[12]=[6]*9,000</t>
  </si>
  <si>
    <t>[13]=[8]+…+[12]</t>
  </si>
  <si>
    <t>ปชก. UC</t>
  </si>
  <si>
    <t>อัตราจ่าย OP</t>
  </si>
  <si>
    <t>อัตราจ่าย P&amp;P Basic services</t>
  </si>
  <si>
    <t>ประมาณการ adjrw IP บริการคนในเขต</t>
  </si>
  <si>
    <t>ประมาณการ adjrw IP บริการคนนอกเขต</t>
  </si>
  <si>
    <t>ประมาณการ adjrw IP NBป่วย/นน.&lt;1,500g</t>
  </si>
  <si>
    <t>วงเงิน OP cap</t>
  </si>
  <si>
    <t>วงเงิน PP Basic service cap</t>
  </si>
  <si>
    <t>วงเงิน PP Basic service ผลงานบริการ</t>
  </si>
  <si>
    <t>ประมาณการเงิน IP บริการคนในเขต</t>
  </si>
  <si>
    <t>ประมาณการเงิน IP บริการคนนอกเขต</t>
  </si>
  <si>
    <t>ประมาณการเงิน IP NB</t>
  </si>
  <si>
    <t>[7]</t>
  </si>
  <si>
    <t>[8]=[1]*[2]</t>
  </si>
  <si>
    <t>[9]=[1]*[3]</t>
  </si>
  <si>
    <t>[10]=[4]*K*[7]</t>
  </si>
  <si>
    <t>[14]</t>
  </si>
  <si>
    <t>[15]=[13]-[14]</t>
  </si>
  <si>
    <t>[16]</t>
  </si>
  <si>
    <t>[17]=[15]+[16]</t>
  </si>
  <si>
    <t>[18]</t>
  </si>
  <si>
    <t>ปชก UC</t>
  </si>
  <si>
    <t>อัตราจ่าย OP Step ladder</t>
  </si>
  <si>
    <t>อัตราจ่าย PP Step ladder</t>
  </si>
  <si>
    <t>ประมาณการอัตราจ่ายIPในเขตหลังปรับค่า K</t>
  </si>
  <si>
    <t>OP Step ladder</t>
  </si>
  <si>
    <t>P&amp;P  Step ladder</t>
  </si>
  <si>
    <t>ประมาณการเงิน IPในเขต ปรับค่าk</t>
  </si>
  <si>
    <t>รวมประมาณการรายรับก่อนปรับลดค่าแรง</t>
  </si>
  <si>
    <t>รวมประมาณการรายรับหลังปรับลดค่าแรง</t>
  </si>
  <si>
    <t>ผลการจัดสรร Step ladder และถ่วงน้ำหนักค่าK ตามเกณฑ์กลางประเทศ</t>
  </si>
  <si>
    <t>เงินระดับเขตเพื่อปรับเกลี่ย</t>
  </si>
  <si>
    <t>รายการ</t>
  </si>
  <si>
    <t>จำนวนเงิน</t>
  </si>
  <si>
    <t>เงินระดับเขต</t>
  </si>
  <si>
    <t>PP Step ladder</t>
  </si>
  <si>
    <t>ประมาณการ IP ในเขตปรับค่าK</t>
  </si>
  <si>
    <t>ประมาณการ IP นอกเขต</t>
  </si>
  <si>
    <t>ประมาณการ IP NB</t>
  </si>
  <si>
    <t>รวมประมาณการก่อนปรับลดค่าแรง</t>
  </si>
  <si>
    <t>รวมประมาณการหลังปรับลดค่าแรง</t>
  </si>
  <si>
    <t>เงินเติมตามเกณฑ์ สป.สธ. ปี63</t>
  </si>
  <si>
    <t>รวมประมาณการหลังปรับลดค่าแรงรวมเงินเติมฯ</t>
  </si>
  <si>
    <t>รวม</t>
  </si>
  <si>
    <t>ลำดับ</t>
  </si>
  <si>
    <t>เงินเติมตามเกณฑ์ สป.สธ.ปี64</t>
  </si>
  <si>
    <t>รวมประมาณการรายรับหลังปรับลดค่าแรงปี64 รวมเงินเติมตามเกณฑ์</t>
  </si>
  <si>
    <t>ยอดเงินที่ประกันตามเกณฑ์ปี64</t>
  </si>
  <si>
    <t>จังหวัด</t>
  </si>
  <si>
    <t>บึงกาฬ Total</t>
  </si>
  <si>
    <t>หนองบัวลำภู Total</t>
  </si>
  <si>
    <t>อุดรธานี Total</t>
  </si>
  <si>
    <t>เลย Total</t>
  </si>
  <si>
    <t>หนองคาย Total</t>
  </si>
  <si>
    <t>สกลนคร Total</t>
  </si>
  <si>
    <t>นครพนม Total</t>
  </si>
  <si>
    <t>Grand Total</t>
  </si>
  <si>
    <t>รวมประมาณการเงิน OP+PP+IP (ก่อนปรับลดค่าแรง)</t>
  </si>
  <si>
    <t>ปรับค่า K</t>
  </si>
  <si>
    <t>ค่า K กลาง</t>
  </si>
  <si>
    <t>เขตปรับค่าK (ถ้ามี)</t>
  </si>
  <si>
    <t>ค่า K Final (ใช้ประมวลผลจ่ายปี64)</t>
  </si>
  <si>
    <t>ตรวจสอบผลการปรับเกลี่ย</t>
  </si>
  <si>
    <t>กันเงิน Virtual account ตามประกาศฯ (ถ้ามี) เงินกันนี้จะถูกนำไปหักจากรายรับ OP (ห้ามกันมากกว่ารายรับOP)</t>
  </si>
  <si>
    <t>ประมาณการเงินหลังหัก Virtual account</t>
  </si>
  <si>
    <t>เขตปรับเกลี่ยแล้ว</t>
  </si>
  <si>
    <t>คงเหลือเงินที่ยังไม่ปรับเกลี่ย</t>
  </si>
  <si>
    <t>[20]</t>
  </si>
  <si>
    <t>[21]</t>
  </si>
  <si>
    <t>[22]=[17]+[21]</t>
  </si>
  <si>
    <t>[23]</t>
  </si>
  <si>
    <t>[24]</t>
  </si>
  <si>
    <t>[25]=[23]+[24]</t>
  </si>
  <si>
    <t>[26]=[17]-[25]</t>
  </si>
  <si>
    <t>[27]=[22]-[25]</t>
  </si>
  <si>
    <t>ผลการตรวจสอบปรับเกลี่ย</t>
  </si>
  <si>
    <t>เขตปรับเกลี่ยเงินระดับเขต</t>
  </si>
  <si>
    <t>รวมประมาณการรายรับหลังปรับลดค่าแรง รวมปรับเกลี่ยเงินกันระดับเขต</t>
  </si>
  <si>
    <t>รวมเงินกัน Virtual account</t>
  </si>
  <si>
    <t>ประมาณการ rate หลังเขตปรับค่าK</t>
  </si>
  <si>
    <r>
      <rPr>
        <sz val="10"/>
        <color rgb="FFFF0000"/>
        <rFont val="Calibri"/>
        <family val="2"/>
        <scheme val="minor"/>
      </rPr>
      <t>ยอดเงินประกันตามเกณฑ์ปี64</t>
    </r>
    <r>
      <rPr>
        <sz val="10"/>
        <color theme="1"/>
        <rFont val="Calibri"/>
        <family val="2"/>
        <charset val="222"/>
        <scheme val="minor"/>
      </rPr>
      <t xml:space="preserve"> (เขตต้องปรับเกลี่ยให้คอลัมภ์[17]ไม่น้อยกว่ายอดนี้)</t>
    </r>
  </si>
  <si>
    <t>เขตปรับเกลี่ยเงินเติมตามเกณฑ์ สป.สธ.</t>
  </si>
  <si>
    <r>
      <t>รวมประมาณการรายรับ</t>
    </r>
    <r>
      <rPr>
        <sz val="10"/>
        <color theme="1"/>
        <rFont val="Calibri"/>
        <family val="2"/>
        <scheme val="minor"/>
      </rPr>
      <t>หลัง</t>
    </r>
    <r>
      <rPr>
        <sz val="10"/>
        <color theme="1"/>
        <rFont val="Calibri"/>
        <family val="2"/>
        <charset val="222"/>
        <scheme val="minor"/>
      </rPr>
      <t>ปรับลดค่าแรง รวมเงินเติมฯ</t>
    </r>
  </si>
  <si>
    <t>ประมาณการรายรับปี64 ไม่รวมเงินเติมระดับเขต หักด้วย Virtual account</t>
  </si>
  <si>
    <t>ประมาณการรายรรับปี64 รวมเงินเติมระดับเขต หักด้วย Virtual account</t>
  </si>
  <si>
    <t>0012</t>
  </si>
  <si>
    <t>0013</t>
  </si>
  <si>
    <t>0016</t>
  </si>
  <si>
    <t>11924</t>
  </si>
  <si>
    <t>รพ.วีระพลการแพทย์</t>
  </si>
  <si>
    <t>11499</t>
  </si>
  <si>
    <t>รพ.กองบิน 23</t>
  </si>
  <si>
    <t>11501</t>
  </si>
  <si>
    <t>รพ.ค่ายประจักษ์ศิลปาคม</t>
  </si>
  <si>
    <t>12418</t>
  </si>
  <si>
    <t>หน่วยบริการประจำเทศบาลนครอุดรธานี</t>
  </si>
  <si>
    <t>11502</t>
  </si>
  <si>
    <t>รพ.ค่ายศรีสองรัก</t>
  </si>
  <si>
    <t>14558</t>
  </si>
  <si>
    <t>รพ.พิสัยเวช</t>
  </si>
  <si>
    <t>11505</t>
  </si>
  <si>
    <t>รพ.ค่ายกฤษณ์สีวะรา</t>
  </si>
  <si>
    <t>11506</t>
  </si>
  <si>
    <t>รพ.ค่ายพระยอดเมืองขวาง</t>
  </si>
  <si>
    <t>วงเงิน PP Non UC ระดับจังหวัด</t>
  </si>
  <si>
    <t>เขตสรรเงิน PP Non UC ให้ CUP</t>
  </si>
  <si>
    <t>ผลการจัดสรรเงินสร้างเสริมสุขภาพและป้องกันโรค สำหรับประชากรสิทธิอื่น (Non UC) ปีงบประมาณ 2564</t>
  </si>
  <si>
    <t>[4]=[1]+…+[3]</t>
  </si>
  <si>
    <t>[6]=[4]-[5]</t>
  </si>
  <si>
    <t>[8]=[6]+[7]</t>
  </si>
  <si>
    <t>[10]=[8]-[9]</t>
  </si>
  <si>
    <t>[11]</t>
  </si>
  <si>
    <t>[12]</t>
  </si>
  <si>
    <t>ประมาณการเงิน IP รวม</t>
  </si>
  <si>
    <t>รวมประมาณการรายรับหลังปรับลดค่าแรง รวมเงินเติมฯ</t>
  </si>
  <si>
    <t>เงินกัน Virtual account (ถ้ามี)</t>
  </si>
  <si>
    <t>รวมประมาณการรายรับหลังหัก Virtual account</t>
  </si>
  <si>
    <t>ค่า K ที่ใช้คำนวณ IP ปี64</t>
  </si>
  <si>
    <t>sheet1. จัดสรรก่อน SK คือ ประมาณการรายรับ OP+PP+IP ก่อนปรับลดค่าแรง</t>
  </si>
  <si>
    <t>ผลการจัดสรรเงินค่าบริการทางการแพทย์ OP/PP/IP สำหรับหน่วยบริการสังกัดสำนักงานปลัดกระทรวงสาธารณสุข ปีงบประมาณ 2564 (เขตปรับเกลี่ย)</t>
  </si>
  <si>
    <t>รหัส</t>
  </si>
  <si>
    <t>ชื่อหน่วยบริการ</t>
  </si>
  <si>
    <t>[19]=[17]-[18]</t>
  </si>
  <si>
    <t>ส่วนต่างของประมาณการรายรับกับยอดประกัน</t>
  </si>
  <si>
    <t>[10]=[4]*8,3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_-;\-* #,##0.00_-;_-* &quot;-&quot;??_-;_-@_-"/>
    <numFmt numFmtId="165" formatCode="#,##0.00_ ;[Red]\-#,##0.00\ "/>
    <numFmt numFmtId="166" formatCode="_-* #,##0_-;\-* #,##0_-;_-* &quot;-&quot;??_-;_-@_-"/>
    <numFmt numFmtId="167" formatCode="#,##0_ ;[Red]\-#,##0\ "/>
    <numFmt numFmtId="168" formatCode="#,##0.0000_ ;[Red]\-#,##0.0000\ "/>
    <numFmt numFmtId="169" formatCode="_-* #,##0.0000_-;\-* #,##0.0000_-;_-* &quot;-&quot;??_-;_-@_-"/>
  </numFmts>
  <fonts count="26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b/>
      <u/>
      <sz val="11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charset val="22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charset val="222"/>
      <scheme val="minor"/>
    </font>
    <font>
      <sz val="10"/>
      <color rgb="FFFF0000"/>
      <name val="Calibri"/>
      <family val="2"/>
      <charset val="222"/>
      <scheme val="minor"/>
    </font>
    <font>
      <sz val="1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22"/>
      <scheme val="minor"/>
    </font>
    <font>
      <sz val="10"/>
      <color theme="1"/>
      <name val="Tahoma"/>
      <family val="2"/>
    </font>
    <font>
      <b/>
      <sz val="12"/>
      <color rgb="FF0000FF"/>
      <name val="Calibri"/>
      <family val="2"/>
      <scheme val="minor"/>
    </font>
    <font>
      <b/>
      <sz val="10"/>
      <color theme="1"/>
      <name val="Calibri"/>
      <family val="2"/>
      <charset val="22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10"/>
      <color rgb="FF000000"/>
      <name val="Tahoma"/>
      <family val="2"/>
    </font>
    <font>
      <b/>
      <sz val="10"/>
      <color rgb="FF000000"/>
      <name val="Tahoma"/>
      <family val="2"/>
    </font>
    <font>
      <sz val="11"/>
      <color rgb="FF0000FF"/>
      <name val="Calibri"/>
      <family val="2"/>
      <scheme val="minor"/>
    </font>
    <font>
      <b/>
      <sz val="9"/>
      <color indexed="81"/>
      <name val="Tahoma"/>
      <family val="2"/>
    </font>
    <font>
      <b/>
      <sz val="16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99FF33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0" tint="-0.249977111117893"/>
        <bgColor rgb="FFC0C0C0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0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12" fillId="0" borderId="0"/>
  </cellStyleXfs>
  <cellXfs count="203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6" fillId="6" borderId="2" xfId="0" applyFont="1" applyFill="1" applyBorder="1" applyAlignment="1">
      <alignment horizontal="center" vertical="center" wrapText="1"/>
    </xf>
    <xf numFmtId="164" fontId="6" fillId="0" borderId="0" xfId="1" applyFont="1" applyBorder="1"/>
    <xf numFmtId="164" fontId="7" fillId="0" borderId="0" xfId="5" applyFont="1" applyFill="1" applyBorder="1"/>
    <xf numFmtId="165" fontId="6" fillId="0" borderId="2" xfId="0" applyNumberFormat="1" applyFont="1" applyBorder="1"/>
    <xf numFmtId="0" fontId="6" fillId="6" borderId="3" xfId="0" applyFont="1" applyFill="1" applyBorder="1" applyAlignment="1">
      <alignment horizontal="center" vertical="center"/>
    </xf>
    <xf numFmtId="0" fontId="6" fillId="6" borderId="1" xfId="0" applyFont="1" applyFill="1" applyBorder="1" applyAlignment="1">
      <alignment horizontal="center" vertical="center"/>
    </xf>
    <xf numFmtId="0" fontId="6" fillId="6" borderId="1" xfId="2" applyFont="1" applyFill="1" applyBorder="1" applyAlignment="1">
      <alignment horizontal="center" vertical="center" wrapText="1"/>
    </xf>
    <xf numFmtId="0" fontId="6" fillId="6" borderId="4" xfId="0" applyFont="1" applyFill="1" applyBorder="1" applyAlignment="1">
      <alignment horizontal="center" vertical="center" wrapText="1"/>
    </xf>
    <xf numFmtId="0" fontId="7" fillId="6" borderId="2" xfId="0" applyFont="1" applyFill="1" applyBorder="1" applyAlignment="1">
      <alignment horizontal="center" vertical="center" wrapText="1"/>
    </xf>
    <xf numFmtId="0" fontId="6" fillId="6" borderId="2" xfId="2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 wrapText="1"/>
    </xf>
    <xf numFmtId="0" fontId="6" fillId="6" borderId="3" xfId="2" applyFont="1" applyFill="1" applyBorder="1" applyAlignment="1">
      <alignment horizontal="center" vertical="center" wrapText="1"/>
    </xf>
    <xf numFmtId="0" fontId="6" fillId="0" borderId="0" xfId="6" applyFont="1"/>
    <xf numFmtId="0" fontId="15" fillId="0" borderId="0" xfId="6" applyFont="1"/>
    <xf numFmtId="0" fontId="6" fillId="0" borderId="0" xfId="7" applyFont="1"/>
    <xf numFmtId="0" fontId="7" fillId="9" borderId="6" xfId="7" applyFont="1" applyFill="1" applyBorder="1" applyAlignment="1">
      <alignment horizontal="center" vertical="center" wrapText="1"/>
    </xf>
    <xf numFmtId="0" fontId="7" fillId="9" borderId="7" xfId="7" quotePrefix="1" applyFont="1" applyFill="1" applyBorder="1" applyAlignment="1">
      <alignment horizontal="center" vertical="center" wrapText="1"/>
    </xf>
    <xf numFmtId="0" fontId="7" fillId="0" borderId="0" xfId="7" quotePrefix="1" applyFont="1" applyAlignment="1">
      <alignment horizontal="center" vertical="center" wrapText="1"/>
    </xf>
    <xf numFmtId="0" fontId="6" fillId="4" borderId="6" xfId="6" applyFont="1" applyFill="1" applyBorder="1" applyAlignment="1">
      <alignment horizontal="center" vertical="center"/>
    </xf>
    <xf numFmtId="0" fontId="6" fillId="4" borderId="7" xfId="6" applyFont="1" applyFill="1" applyBorder="1" applyAlignment="1">
      <alignment horizontal="center" vertical="center"/>
    </xf>
    <xf numFmtId="0" fontId="7" fillId="0" borderId="0" xfId="7" applyFont="1" applyAlignment="1">
      <alignment horizontal="center" vertical="center" wrapText="1"/>
    </xf>
    <xf numFmtId="0" fontId="6" fillId="0" borderId="0" xfId="7" applyFont="1" applyAlignment="1">
      <alignment vertical="center" wrapText="1"/>
    </xf>
    <xf numFmtId="0" fontId="9" fillId="0" borderId="0" xfId="7" applyFont="1" applyAlignment="1">
      <alignment horizontal="center" vertical="center" wrapText="1"/>
    </xf>
    <xf numFmtId="0" fontId="7" fillId="0" borderId="8" xfId="7" applyFont="1" applyBorder="1" applyAlignment="1">
      <alignment horizontal="left"/>
    </xf>
    <xf numFmtId="164" fontId="7" fillId="0" borderId="9" xfId="5" applyFont="1" applyFill="1" applyBorder="1"/>
    <xf numFmtId="0" fontId="7" fillId="0" borderId="8" xfId="7" quotePrefix="1" applyFont="1" applyBorder="1" applyAlignment="1">
      <alignment horizontal="center" vertical="center" wrapText="1"/>
    </xf>
    <xf numFmtId="164" fontId="6" fillId="0" borderId="9" xfId="5" applyFont="1" applyBorder="1"/>
    <xf numFmtId="164" fontId="6" fillId="0" borderId="0" xfId="7" applyNumberFormat="1" applyFont="1"/>
    <xf numFmtId="164" fontId="7" fillId="0" borderId="0" xfId="4" applyFont="1" applyFill="1" applyBorder="1"/>
    <xf numFmtId="164" fontId="7" fillId="0" borderId="0" xfId="7" applyNumberFormat="1" applyFont="1"/>
    <xf numFmtId="2" fontId="6" fillId="0" borderId="0" xfId="7" applyNumberFormat="1" applyFont="1"/>
    <xf numFmtId="164" fontId="6" fillId="0" borderId="0" xfId="4" applyFont="1" applyFill="1" applyBorder="1"/>
    <xf numFmtId="0" fontId="6" fillId="0" borderId="0" xfId="7" applyFont="1" applyAlignment="1">
      <alignment horizontal="center"/>
    </xf>
    <xf numFmtId="164" fontId="7" fillId="10" borderId="8" xfId="5" quotePrefix="1" applyFont="1" applyFill="1" applyBorder="1" applyAlignment="1">
      <alignment horizontal="center" vertical="center"/>
    </xf>
    <xf numFmtId="164" fontId="6" fillId="10" borderId="9" xfId="5" applyFont="1" applyFill="1" applyBorder="1"/>
    <xf numFmtId="0" fontId="6" fillId="0" borderId="0" xfId="7" quotePrefix="1" applyFont="1" applyAlignment="1">
      <alignment horizontal="center"/>
    </xf>
    <xf numFmtId="166" fontId="6" fillId="0" borderId="0" xfId="4" applyNumberFormat="1" applyFont="1" applyFill="1" applyBorder="1"/>
    <xf numFmtId="0" fontId="8" fillId="0" borderId="0" xfId="7" applyFont="1"/>
    <xf numFmtId="0" fontId="7" fillId="0" borderId="0" xfId="7" applyFont="1"/>
    <xf numFmtId="164" fontId="6" fillId="0" borderId="0" xfId="7" applyNumberFormat="1" applyFont="1" applyAlignment="1">
      <alignment horizontal="center"/>
    </xf>
    <xf numFmtId="166" fontId="7" fillId="0" borderId="0" xfId="4" applyNumberFormat="1" applyFont="1" applyFill="1" applyBorder="1"/>
    <xf numFmtId="164" fontId="16" fillId="0" borderId="0" xfId="7" applyNumberFormat="1" applyFont="1"/>
    <xf numFmtId="0" fontId="17" fillId="2" borderId="8" xfId="7" applyFont="1" applyFill="1" applyBorder="1"/>
    <xf numFmtId="164" fontId="17" fillId="2" borderId="9" xfId="5" applyFont="1" applyFill="1" applyBorder="1"/>
    <xf numFmtId="164" fontId="17" fillId="0" borderId="0" xfId="5" applyFont="1" applyFill="1" applyBorder="1"/>
    <xf numFmtId="166" fontId="6" fillId="0" borderId="0" xfId="7" applyNumberFormat="1" applyFont="1" applyAlignment="1">
      <alignment horizontal="center"/>
    </xf>
    <xf numFmtId="0" fontId="7" fillId="0" borderId="8" xfId="7" applyFont="1" applyBorder="1"/>
    <xf numFmtId="10" fontId="6" fillId="0" borderId="0" xfId="8" applyNumberFormat="1" applyFont="1" applyFill="1" applyBorder="1"/>
    <xf numFmtId="0" fontId="16" fillId="0" borderId="0" xfId="7" applyFont="1" applyAlignment="1">
      <alignment horizontal="center"/>
    </xf>
    <xf numFmtId="0" fontId="16" fillId="0" borderId="0" xfId="7" quotePrefix="1" applyFont="1" applyAlignment="1">
      <alignment horizontal="center"/>
    </xf>
    <xf numFmtId="0" fontId="17" fillId="9" borderId="10" xfId="7" applyFont="1" applyFill="1" applyBorder="1"/>
    <xf numFmtId="164" fontId="17" fillId="9" borderId="11" xfId="5" applyFont="1" applyFill="1" applyBorder="1"/>
    <xf numFmtId="0" fontId="7" fillId="0" borderId="0" xfId="6" applyFont="1"/>
    <xf numFmtId="164" fontId="7" fillId="0" borderId="0" xfId="5" applyFont="1" applyBorder="1"/>
    <xf numFmtId="0" fontId="6" fillId="4" borderId="10" xfId="6" applyFont="1" applyFill="1" applyBorder="1" applyAlignment="1">
      <alignment horizontal="center"/>
    </xf>
    <xf numFmtId="164" fontId="6" fillId="4" borderId="11" xfId="6" applyNumberFormat="1" applyFont="1" applyFill="1" applyBorder="1"/>
    <xf numFmtId="0" fontId="7" fillId="0" borderId="0" xfId="6" applyFont="1" applyAlignment="1">
      <alignment vertical="center" wrapText="1"/>
    </xf>
    <xf numFmtId="164" fontId="7" fillId="0" borderId="0" xfId="4" applyFont="1" applyFill="1" applyBorder="1" applyAlignment="1">
      <alignment horizontal="right"/>
    </xf>
    <xf numFmtId="0" fontId="6" fillId="0" borderId="0" xfId="7" applyFont="1" applyAlignment="1">
      <alignment horizontal="right"/>
    </xf>
    <xf numFmtId="0" fontId="6" fillId="0" borderId="0" xfId="0" applyFont="1" applyFill="1"/>
    <xf numFmtId="0" fontId="6" fillId="6" borderId="1" xfId="0" applyFont="1" applyFill="1" applyBorder="1"/>
    <xf numFmtId="0" fontId="6" fillId="6" borderId="5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/>
    </xf>
    <xf numFmtId="0" fontId="6" fillId="0" borderId="2" xfId="0" applyFont="1" applyFill="1" applyBorder="1"/>
    <xf numFmtId="166" fontId="6" fillId="0" borderId="2" xfId="1" applyNumberFormat="1" applyFont="1" applyFill="1" applyBorder="1"/>
    <xf numFmtId="164" fontId="6" fillId="0" borderId="2" xfId="1" applyFont="1" applyFill="1" applyBorder="1"/>
    <xf numFmtId="164" fontId="6" fillId="0" borderId="2" xfId="0" applyNumberFormat="1" applyFont="1" applyFill="1" applyBorder="1"/>
    <xf numFmtId="0" fontId="6" fillId="5" borderId="2" xfId="0" applyFont="1" applyFill="1" applyBorder="1" applyAlignment="1">
      <alignment horizontal="center"/>
    </xf>
    <xf numFmtId="0" fontId="6" fillId="5" borderId="2" xfId="0" applyFont="1" applyFill="1" applyBorder="1"/>
    <xf numFmtId="0" fontId="16" fillId="5" borderId="2" xfId="0" applyFont="1" applyFill="1" applyBorder="1"/>
    <xf numFmtId="166" fontId="6" fillId="5" borderId="2" xfId="1" applyNumberFormat="1" applyFont="1" applyFill="1" applyBorder="1"/>
    <xf numFmtId="164" fontId="6" fillId="5" borderId="2" xfId="1" applyFont="1" applyFill="1" applyBorder="1"/>
    <xf numFmtId="164" fontId="6" fillId="5" borderId="2" xfId="0" applyNumberFormat="1" applyFont="1" applyFill="1" applyBorder="1"/>
    <xf numFmtId="0" fontId="6" fillId="7" borderId="2" xfId="0" applyFont="1" applyFill="1" applyBorder="1" applyAlignment="1">
      <alignment horizontal="center"/>
    </xf>
    <xf numFmtId="0" fontId="6" fillId="7" borderId="2" xfId="0" applyFont="1" applyFill="1" applyBorder="1"/>
    <xf numFmtId="0" fontId="16" fillId="7" borderId="2" xfId="0" applyFont="1" applyFill="1" applyBorder="1"/>
    <xf numFmtId="166" fontId="6" fillId="7" borderId="2" xfId="1" applyNumberFormat="1" applyFont="1" applyFill="1" applyBorder="1"/>
    <xf numFmtId="164" fontId="6" fillId="7" borderId="2" xfId="1" applyFont="1" applyFill="1" applyBorder="1"/>
    <xf numFmtId="164" fontId="6" fillId="7" borderId="2" xfId="0" applyNumberFormat="1" applyFont="1" applyFill="1" applyBorder="1"/>
    <xf numFmtId="0" fontId="6" fillId="6" borderId="3" xfId="0" applyFont="1" applyFill="1" applyBorder="1" applyAlignment="1">
      <alignment horizontal="center" vertical="center" wrapText="1"/>
    </xf>
    <xf numFmtId="0" fontId="13" fillId="6" borderId="1" xfId="0" applyFont="1" applyFill="1" applyBorder="1" applyAlignment="1">
      <alignment horizontal="center" vertical="center" wrapText="1"/>
    </xf>
    <xf numFmtId="164" fontId="10" fillId="5" borderId="15" xfId="4" applyFont="1" applyFill="1" applyBorder="1" applyAlignment="1" applyProtection="1"/>
    <xf numFmtId="164" fontId="11" fillId="0" borderId="0" xfId="4" applyFont="1" applyFill="1" applyBorder="1" applyAlignment="1" applyProtection="1">
      <alignment horizontal="right"/>
    </xf>
    <xf numFmtId="165" fontId="11" fillId="0" borderId="0" xfId="5" applyNumberFormat="1" applyFont="1" applyFill="1" applyBorder="1" applyAlignment="1" applyProtection="1">
      <alignment horizontal="right"/>
    </xf>
    <xf numFmtId="165" fontId="6" fillId="0" borderId="2" xfId="5" applyNumberFormat="1" applyFont="1" applyFill="1" applyBorder="1" applyProtection="1"/>
    <xf numFmtId="165" fontId="6" fillId="6" borderId="2" xfId="2" applyNumberFormat="1" applyFont="1" applyFill="1" applyBorder="1" applyProtection="1">
      <protection locked="0"/>
    </xf>
    <xf numFmtId="0" fontId="6" fillId="6" borderId="4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165" fontId="6" fillId="8" borderId="2" xfId="5" applyNumberFormat="1" applyFont="1" applyFill="1" applyBorder="1" applyProtection="1"/>
    <xf numFmtId="165" fontId="6" fillId="5" borderId="2" xfId="5" applyNumberFormat="1" applyFont="1" applyFill="1" applyBorder="1" applyProtection="1"/>
    <xf numFmtId="0" fontId="14" fillId="0" borderId="0" xfId="9" applyFont="1"/>
    <xf numFmtId="0" fontId="21" fillId="0" borderId="2" xfId="9" applyFont="1" applyBorder="1" applyAlignment="1">
      <alignment vertical="center"/>
    </xf>
    <xf numFmtId="0" fontId="7" fillId="12" borderId="1" xfId="0" applyFont="1" applyFill="1" applyBorder="1" applyAlignment="1">
      <alignment horizontal="center" vertical="center" wrapText="1"/>
    </xf>
    <xf numFmtId="0" fontId="6" fillId="6" borderId="12" xfId="0" applyFont="1" applyFill="1" applyBorder="1" applyAlignment="1">
      <alignment horizontal="center" vertical="center"/>
    </xf>
    <xf numFmtId="0" fontId="9" fillId="6" borderId="5" xfId="2" applyFont="1" applyFill="1" applyBorder="1" applyAlignment="1">
      <alignment horizontal="center" vertical="center" wrapText="1"/>
    </xf>
    <xf numFmtId="0" fontId="6" fillId="6" borderId="12" xfId="0" applyFont="1" applyFill="1" applyBorder="1" applyAlignment="1">
      <alignment horizontal="center" vertical="center" wrapText="1"/>
    </xf>
    <xf numFmtId="0" fontId="6" fillId="6" borderId="2" xfId="0" applyFont="1" applyFill="1" applyBorder="1" applyAlignment="1">
      <alignment horizontal="center" vertical="center"/>
    </xf>
    <xf numFmtId="0" fontId="9" fillId="6" borderId="2" xfId="0" applyFont="1" applyFill="1" applyBorder="1" applyAlignment="1">
      <alignment horizontal="center" vertical="center"/>
    </xf>
    <xf numFmtId="0" fontId="9" fillId="6" borderId="2" xfId="0" applyFont="1" applyFill="1" applyBorder="1" applyAlignment="1">
      <alignment horizontal="center" vertical="center" wrapText="1"/>
    </xf>
    <xf numFmtId="0" fontId="6" fillId="6" borderId="4" xfId="0" applyFont="1" applyFill="1" applyBorder="1" applyAlignment="1">
      <alignment horizontal="center" vertical="center" wrapText="1"/>
    </xf>
    <xf numFmtId="165" fontId="6" fillId="6" borderId="2" xfId="1" applyNumberFormat="1" applyFont="1" applyFill="1" applyBorder="1" applyProtection="1">
      <protection locked="0"/>
    </xf>
    <xf numFmtId="0" fontId="6" fillId="0" borderId="0" xfId="0" applyFont="1" applyProtection="1"/>
    <xf numFmtId="165" fontId="6" fillId="5" borderId="3" xfId="2" applyNumberFormat="1" applyFont="1" applyFill="1" applyBorder="1" applyProtection="1"/>
    <xf numFmtId="0" fontId="10" fillId="5" borderId="0" xfId="7" applyFont="1" applyFill="1" applyProtection="1"/>
    <xf numFmtId="165" fontId="6" fillId="5" borderId="17" xfId="2" applyNumberFormat="1" applyFont="1" applyFill="1" applyBorder="1" applyProtection="1"/>
    <xf numFmtId="0" fontId="10" fillId="5" borderId="19" xfId="7" applyFont="1" applyFill="1" applyBorder="1" applyProtection="1"/>
    <xf numFmtId="165" fontId="6" fillId="5" borderId="20" xfId="2" applyNumberFormat="1" applyFont="1" applyFill="1" applyBorder="1" applyProtection="1"/>
    <xf numFmtId="0" fontId="6" fillId="6" borderId="1" xfId="0" applyFont="1" applyFill="1" applyBorder="1" applyAlignment="1" applyProtection="1">
      <alignment horizontal="center" vertical="center"/>
    </xf>
    <xf numFmtId="0" fontId="6" fillId="6" borderId="3" xfId="0" applyFont="1" applyFill="1" applyBorder="1" applyAlignment="1" applyProtection="1">
      <alignment horizontal="center" vertical="center" wrapText="1"/>
    </xf>
    <xf numFmtId="0" fontId="6" fillId="6" borderId="1" xfId="0" applyFont="1" applyFill="1" applyBorder="1" applyAlignment="1" applyProtection="1">
      <alignment horizontal="center" vertical="center" wrapText="1"/>
    </xf>
    <xf numFmtId="0" fontId="13" fillId="6" borderId="1" xfId="0" applyFont="1" applyFill="1" applyBorder="1" applyAlignment="1" applyProtection="1">
      <alignment horizontal="center" vertical="center" wrapText="1"/>
    </xf>
    <xf numFmtId="0" fontId="6" fillId="6" borderId="3" xfId="2" applyFont="1" applyFill="1" applyBorder="1" applyAlignment="1" applyProtection="1">
      <alignment horizontal="center" vertical="center" wrapText="1"/>
    </xf>
    <xf numFmtId="164" fontId="10" fillId="6" borderId="2" xfId="7" applyNumberFormat="1" applyFont="1" applyFill="1" applyBorder="1" applyAlignment="1" applyProtection="1">
      <alignment horizontal="center" vertical="center"/>
    </xf>
    <xf numFmtId="0" fontId="6" fillId="0" borderId="20" xfId="2" applyFont="1" applyBorder="1" applyAlignment="1" applyProtection="1">
      <alignment horizontal="center" vertical="center" wrapText="1"/>
    </xf>
    <xf numFmtId="0" fontId="6" fillId="0" borderId="18" xfId="2" applyFont="1" applyBorder="1" applyAlignment="1" applyProtection="1">
      <alignment horizontal="center" vertical="center" wrapText="1"/>
    </xf>
    <xf numFmtId="0" fontId="6" fillId="0" borderId="2" xfId="0" applyFont="1" applyBorder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/>
    </xf>
    <xf numFmtId="0" fontId="6" fillId="6" borderId="5" xfId="0" applyFont="1" applyFill="1" applyBorder="1" applyAlignment="1" applyProtection="1">
      <alignment horizontal="center" vertical="center" wrapText="1"/>
    </xf>
    <xf numFmtId="0" fontId="6" fillId="6" borderId="4" xfId="2" applyFont="1" applyFill="1" applyBorder="1" applyAlignment="1" applyProtection="1">
      <alignment horizontal="center" vertical="center" wrapText="1"/>
    </xf>
    <xf numFmtId="0" fontId="6" fillId="11" borderId="4" xfId="2" applyFont="1" applyFill="1" applyBorder="1" applyAlignment="1" applyProtection="1">
      <alignment horizontal="center" vertical="center" wrapText="1"/>
    </xf>
    <xf numFmtId="0" fontId="9" fillId="6" borderId="4" xfId="2" applyFont="1" applyFill="1" applyBorder="1" applyAlignment="1" applyProtection="1">
      <alignment horizontal="center" vertical="center" wrapText="1"/>
    </xf>
    <xf numFmtId="0" fontId="6" fillId="6" borderId="2" xfId="0" applyFont="1" applyFill="1" applyBorder="1" applyAlignment="1" applyProtection="1">
      <alignment horizontal="center" vertical="center" wrapText="1"/>
    </xf>
    <xf numFmtId="0" fontId="7" fillId="6" borderId="2" xfId="0" applyFont="1" applyFill="1" applyBorder="1" applyAlignment="1" applyProtection="1">
      <alignment horizontal="center" vertical="center" wrapText="1"/>
    </xf>
    <xf numFmtId="0" fontId="6" fillId="6" borderId="2" xfId="2" applyFont="1" applyFill="1" applyBorder="1" applyAlignment="1" applyProtection="1">
      <alignment horizontal="center" vertical="center" wrapText="1"/>
    </xf>
    <xf numFmtId="0" fontId="6" fillId="11" borderId="2" xfId="2" applyFont="1" applyFill="1" applyBorder="1" applyAlignment="1" applyProtection="1">
      <alignment horizontal="center" vertical="center" wrapText="1"/>
    </xf>
    <xf numFmtId="0" fontId="6" fillId="6" borderId="12" xfId="2" applyFont="1" applyFill="1" applyBorder="1" applyAlignment="1" applyProtection="1">
      <alignment horizontal="center" vertical="center" wrapText="1"/>
    </xf>
    <xf numFmtId="0" fontId="7" fillId="6" borderId="2" xfId="2" applyFont="1" applyFill="1" applyBorder="1" applyAlignment="1" applyProtection="1">
      <alignment horizontal="center" vertical="center" wrapText="1"/>
    </xf>
    <xf numFmtId="0" fontId="7" fillId="6" borderId="12" xfId="2" applyFont="1" applyFill="1" applyBorder="1" applyAlignment="1" applyProtection="1">
      <alignment horizontal="center" vertical="center" wrapText="1"/>
    </xf>
    <xf numFmtId="0" fontId="6" fillId="11" borderId="2" xfId="0" applyFont="1" applyFill="1" applyBorder="1" applyAlignment="1" applyProtection="1">
      <alignment horizontal="center" vertical="center" wrapText="1"/>
    </xf>
    <xf numFmtId="0" fontId="6" fillId="0" borderId="0" xfId="0" applyFont="1" applyAlignment="1" applyProtection="1">
      <alignment horizontal="center" vertical="center" wrapText="1"/>
    </xf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Protection="1"/>
    <xf numFmtId="165" fontId="6" fillId="0" borderId="2" xfId="1" applyNumberFormat="1" applyFont="1" applyFill="1" applyBorder="1" applyProtection="1"/>
    <xf numFmtId="167" fontId="6" fillId="0" borderId="2" xfId="1" applyNumberFormat="1" applyFont="1" applyFill="1" applyBorder="1" applyProtection="1"/>
    <xf numFmtId="165" fontId="6" fillId="0" borderId="2" xfId="0" applyNumberFormat="1" applyFont="1" applyFill="1" applyBorder="1" applyProtection="1"/>
    <xf numFmtId="168" fontId="6" fillId="0" borderId="2" xfId="1" applyNumberFormat="1" applyFont="1" applyFill="1" applyBorder="1" applyProtection="1"/>
    <xf numFmtId="165" fontId="6" fillId="0" borderId="2" xfId="2" applyNumberFormat="1" applyFont="1" applyBorder="1" applyProtection="1"/>
    <xf numFmtId="165" fontId="6" fillId="0" borderId="2" xfId="2" applyNumberFormat="1" applyFont="1" applyBorder="1" applyAlignment="1" applyProtection="1">
      <alignment horizontal="center"/>
    </xf>
    <xf numFmtId="0" fontId="6" fillId="0" borderId="0" xfId="0" applyFont="1" applyFill="1" applyProtection="1"/>
    <xf numFmtId="0" fontId="6" fillId="8" borderId="2" xfId="0" applyFont="1" applyFill="1" applyBorder="1" applyAlignment="1" applyProtection="1">
      <alignment horizontal="center"/>
    </xf>
    <xf numFmtId="0" fontId="6" fillId="8" borderId="2" xfId="0" applyFont="1" applyFill="1" applyBorder="1" applyProtection="1"/>
    <xf numFmtId="0" fontId="16" fillId="8" borderId="2" xfId="0" applyFont="1" applyFill="1" applyBorder="1" applyProtection="1"/>
    <xf numFmtId="165" fontId="6" fillId="8" borderId="2" xfId="1" applyNumberFormat="1" applyFont="1" applyFill="1" applyBorder="1" applyProtection="1"/>
    <xf numFmtId="167" fontId="6" fillId="8" borderId="2" xfId="1" applyNumberFormat="1" applyFont="1" applyFill="1" applyBorder="1" applyProtection="1"/>
    <xf numFmtId="165" fontId="6" fillId="8" borderId="2" xfId="0" applyNumberFormat="1" applyFont="1" applyFill="1" applyBorder="1" applyProtection="1"/>
    <xf numFmtId="168" fontId="6" fillId="8" borderId="2" xfId="1" applyNumberFormat="1" applyFont="1" applyFill="1" applyBorder="1" applyProtection="1"/>
    <xf numFmtId="165" fontId="6" fillId="8" borderId="2" xfId="2" applyNumberFormat="1" applyFont="1" applyFill="1" applyBorder="1" applyProtection="1"/>
    <xf numFmtId="165" fontId="6" fillId="8" borderId="2" xfId="2" applyNumberFormat="1" applyFont="1" applyFill="1" applyBorder="1" applyAlignment="1" applyProtection="1">
      <alignment horizontal="center"/>
    </xf>
    <xf numFmtId="0" fontId="6" fillId="5" borderId="2" xfId="0" applyFont="1" applyFill="1" applyBorder="1" applyAlignment="1" applyProtection="1">
      <alignment horizontal="center"/>
    </xf>
    <xf numFmtId="0" fontId="6" fillId="5" borderId="2" xfId="0" applyFont="1" applyFill="1" applyBorder="1" applyProtection="1"/>
    <xf numFmtId="0" fontId="16" fillId="5" borderId="2" xfId="0" applyFont="1" applyFill="1" applyBorder="1" applyProtection="1"/>
    <xf numFmtId="165" fontId="6" fillId="5" borderId="2" xfId="1" applyNumberFormat="1" applyFont="1" applyFill="1" applyBorder="1" applyProtection="1"/>
    <xf numFmtId="167" fontId="6" fillId="5" borderId="2" xfId="1" applyNumberFormat="1" applyFont="1" applyFill="1" applyBorder="1" applyProtection="1"/>
    <xf numFmtId="168" fontId="6" fillId="5" borderId="2" xfId="1" applyNumberFormat="1" applyFont="1" applyFill="1" applyBorder="1" applyProtection="1"/>
    <xf numFmtId="165" fontId="6" fillId="6" borderId="2" xfId="0" applyNumberFormat="1" applyFont="1" applyFill="1" applyBorder="1" applyProtection="1">
      <protection locked="0"/>
    </xf>
    <xf numFmtId="0" fontId="6" fillId="6" borderId="5" xfId="2" applyFont="1" applyFill="1" applyBorder="1" applyAlignment="1">
      <alignment horizontal="center" vertical="center" wrapText="1"/>
    </xf>
    <xf numFmtId="0" fontId="6" fillId="6" borderId="14" xfId="0" applyFont="1" applyFill="1" applyBorder="1"/>
    <xf numFmtId="0" fontId="6" fillId="6" borderId="18" xfId="0" applyFont="1" applyFill="1" applyBorder="1" applyAlignment="1">
      <alignment horizontal="center" vertical="center" wrapText="1"/>
    </xf>
    <xf numFmtId="169" fontId="6" fillId="0" borderId="2" xfId="1" applyNumberFormat="1" applyFont="1" applyFill="1" applyBorder="1"/>
    <xf numFmtId="169" fontId="6" fillId="7" borderId="2" xfId="1" applyNumberFormat="1" applyFont="1" applyFill="1" applyBorder="1"/>
    <xf numFmtId="169" fontId="6" fillId="5" borderId="2" xfId="1" applyNumberFormat="1" applyFont="1" applyFill="1" applyBorder="1"/>
    <xf numFmtId="0" fontId="21" fillId="8" borderId="2" xfId="9" applyFont="1" applyFill="1" applyBorder="1" applyAlignment="1">
      <alignment vertical="center"/>
    </xf>
    <xf numFmtId="0" fontId="22" fillId="8" borderId="2" xfId="9" applyFont="1" applyFill="1" applyBorder="1" applyAlignment="1">
      <alignment vertical="center"/>
    </xf>
    <xf numFmtId="165" fontId="14" fillId="8" borderId="2" xfId="9" applyNumberFormat="1" applyFont="1" applyFill="1" applyBorder="1"/>
    <xf numFmtId="0" fontId="21" fillId="5" borderId="2" xfId="9" applyFont="1" applyFill="1" applyBorder="1" applyAlignment="1">
      <alignment vertical="center"/>
    </xf>
    <xf numFmtId="0" fontId="22" fillId="5" borderId="2" xfId="9" applyFont="1" applyFill="1" applyBorder="1" applyAlignment="1">
      <alignment vertical="center"/>
    </xf>
    <xf numFmtId="165" fontId="14" fillId="5" borderId="2" xfId="9" applyNumberFormat="1" applyFont="1" applyFill="1" applyBorder="1"/>
    <xf numFmtId="0" fontId="6" fillId="8" borderId="2" xfId="0" applyFont="1" applyFill="1" applyBorder="1" applyAlignment="1">
      <alignment horizontal="center"/>
    </xf>
    <xf numFmtId="0" fontId="6" fillId="8" borderId="2" xfId="0" applyFont="1" applyFill="1" applyBorder="1"/>
    <xf numFmtId="0" fontId="16" fillId="8" borderId="2" xfId="0" applyFont="1" applyFill="1" applyBorder="1"/>
    <xf numFmtId="165" fontId="6" fillId="8" borderId="2" xfId="0" applyNumberFormat="1" applyFont="1" applyFill="1" applyBorder="1"/>
    <xf numFmtId="165" fontId="6" fillId="5" borderId="2" xfId="0" applyNumberFormat="1" applyFont="1" applyFill="1" applyBorder="1"/>
    <xf numFmtId="0" fontId="21" fillId="13" borderId="1" xfId="9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21" fillId="0" borderId="12" xfId="9" applyFont="1" applyBorder="1" applyAlignment="1">
      <alignment vertical="center"/>
    </xf>
    <xf numFmtId="165" fontId="14" fillId="0" borderId="4" xfId="9" applyNumberFormat="1" applyFont="1" applyBorder="1" applyProtection="1">
      <protection locked="0"/>
    </xf>
    <xf numFmtId="165" fontId="14" fillId="8" borderId="21" xfId="9" applyNumberFormat="1" applyFont="1" applyFill="1" applyBorder="1"/>
    <xf numFmtId="0" fontId="14" fillId="2" borderId="1" xfId="9" applyFont="1" applyFill="1" applyBorder="1"/>
    <xf numFmtId="0" fontId="14" fillId="2" borderId="21" xfId="9" applyFont="1" applyFill="1" applyBorder="1"/>
    <xf numFmtId="0" fontId="14" fillId="2" borderId="5" xfId="9" applyFont="1" applyFill="1" applyBorder="1"/>
    <xf numFmtId="164" fontId="10" fillId="6" borderId="2" xfId="7" applyNumberFormat="1" applyFont="1" applyFill="1" applyBorder="1" applyAlignment="1">
      <alignment horizontal="center" vertical="center"/>
    </xf>
    <xf numFmtId="0" fontId="6" fillId="6" borderId="13" xfId="0" applyFont="1" applyFill="1" applyBorder="1" applyAlignment="1" applyProtection="1">
      <alignment horizontal="center" vertical="center" wrapText="1"/>
    </xf>
    <xf numFmtId="0" fontId="6" fillId="6" borderId="4" xfId="0" applyFont="1" applyFill="1" applyBorder="1" applyAlignment="1" applyProtection="1">
      <alignment horizontal="center" vertical="center" wrapText="1"/>
    </xf>
    <xf numFmtId="164" fontId="10" fillId="3" borderId="14" xfId="7" applyNumberFormat="1" applyFont="1" applyFill="1" applyBorder="1" applyAlignment="1" applyProtection="1">
      <alignment horizontal="center" vertical="center"/>
    </xf>
    <xf numFmtId="164" fontId="10" fillId="3" borderId="15" xfId="7" applyNumberFormat="1" applyFont="1" applyFill="1" applyBorder="1" applyAlignment="1" applyProtection="1">
      <alignment horizontal="center" vertical="center"/>
    </xf>
    <xf numFmtId="164" fontId="10" fillId="3" borderId="3" xfId="7" applyNumberFormat="1" applyFont="1" applyFill="1" applyBorder="1" applyAlignment="1" applyProtection="1">
      <alignment horizontal="center" vertical="center"/>
    </xf>
    <xf numFmtId="164" fontId="10" fillId="3" borderId="16" xfId="7" applyNumberFormat="1" applyFont="1" applyFill="1" applyBorder="1" applyAlignment="1" applyProtection="1">
      <alignment horizontal="center" vertical="center"/>
    </xf>
    <xf numFmtId="164" fontId="10" fillId="3" borderId="0" xfId="7" applyNumberFormat="1" applyFont="1" applyFill="1" applyAlignment="1" applyProtection="1">
      <alignment horizontal="center" vertical="center"/>
    </xf>
    <xf numFmtId="164" fontId="10" fillId="3" borderId="17" xfId="7" applyNumberFormat="1" applyFont="1" applyFill="1" applyBorder="1" applyAlignment="1" applyProtection="1">
      <alignment horizontal="center" vertical="center"/>
    </xf>
    <xf numFmtId="164" fontId="10" fillId="3" borderId="18" xfId="7" applyNumberFormat="1" applyFont="1" applyFill="1" applyBorder="1" applyAlignment="1" applyProtection="1">
      <alignment horizontal="center" vertical="center"/>
    </xf>
    <xf numFmtId="164" fontId="10" fillId="3" borderId="19" xfId="7" applyNumberFormat="1" applyFont="1" applyFill="1" applyBorder="1" applyAlignment="1" applyProtection="1">
      <alignment horizontal="center" vertical="center"/>
    </xf>
    <xf numFmtId="164" fontId="10" fillId="3" borderId="20" xfId="7" applyNumberFormat="1" applyFont="1" applyFill="1" applyBorder="1" applyAlignment="1" applyProtection="1">
      <alignment horizontal="center" vertical="center"/>
    </xf>
    <xf numFmtId="0" fontId="9" fillId="9" borderId="2" xfId="0" applyFont="1" applyFill="1" applyBorder="1" applyAlignment="1" applyProtection="1">
      <alignment horizontal="center" vertical="center" wrapText="1"/>
    </xf>
    <xf numFmtId="0" fontId="6" fillId="5" borderId="2" xfId="2" applyFont="1" applyFill="1" applyBorder="1" applyAlignment="1" applyProtection="1">
      <alignment horizontal="center" vertical="center"/>
    </xf>
    <xf numFmtId="0" fontId="23" fillId="0" borderId="0" xfId="0" applyFont="1" applyAlignment="1">
      <alignment horizontal="center" vertical="center"/>
    </xf>
    <xf numFmtId="0" fontId="25" fillId="0" borderId="0" xfId="2" applyFont="1" applyAlignment="1">
      <alignment horizontal="center"/>
    </xf>
  </cellXfs>
  <cellStyles count="10">
    <cellStyle name="Comma" xfId="1" builtinId="3"/>
    <cellStyle name="Comma 2" xfId="5" xr:uid="{68CB19FB-D699-4E3B-9E47-7AAB51792089}"/>
    <cellStyle name="Comma 3" xfId="4" xr:uid="{B536570B-431E-47C5-9C81-7D1F012C93DF}"/>
    <cellStyle name="Normal" xfId="0" builtinId="0"/>
    <cellStyle name="Normal 2" xfId="9" xr:uid="{B9E72BB2-406D-4EAB-880A-8215DBD58A4F}"/>
    <cellStyle name="Normal 2 2" xfId="2" xr:uid="{08D4F05C-B3ED-4384-8736-E4FFDFD4DF30}"/>
    <cellStyle name="Normal 2 2 2" xfId="3" xr:uid="{9FA498CE-E9B3-41B6-9420-699C27A86C73}"/>
    <cellStyle name="Normal 2 4" xfId="6" xr:uid="{A276E633-C2E0-4930-88A5-5944D0924D29}"/>
    <cellStyle name="Normal 3" xfId="7" xr:uid="{B15F435D-DC30-48E3-AB85-7FDAD30B1E78}"/>
    <cellStyle name="Percent 2" xfId="8" xr:uid="{625AE1F5-E968-4963-8A9D-E4CF4FC397B9}"/>
  </cellStyles>
  <dxfs count="5">
    <dxf>
      <font>
        <color rgb="FF006100"/>
      </font>
      <fill>
        <patternFill>
          <bgColor rgb="FFC6EFCE"/>
        </patternFill>
      </fill>
    </dxf>
    <dxf>
      <font>
        <color rgb="FF9C0006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D_IT\&#3600;&#3634;&#3609;&#3586;&#3657;&#3629;&#3617;&#3641;&#3621;&#3585;&#3621;&#3634;&#3591;\&#3586;&#3657;&#3629;&#3617;&#3641;&#3621;&#3619;&#3627;&#3633;&#3626;&#3627;&#3621;&#3633;&#3585;_&#3611;&#3637;2545-55\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_DriveD_IT\1&#3600;&#3634;&#3609;&#3586;&#3657;&#3629;&#3617;&#3641;&#3621;&#3585;&#3621;&#3634;&#3591;\&#3586;&#3657;&#3629;&#3617;&#3641;&#3621;&#3607;&#3635;&#3648;&#3609;&#3637;&#3618;&#3610;&#3626;&#3606;&#3634;&#3609;&#3610;&#3619;&#3636;&#3585;&#3634;&#3619;_&#3611;&#3637;2551-59\&#3648;&#3605;&#3619;&#3637;&#3618;&#3617;&#3586;&#3657;&#3629;&#3617;&#3641;&#3621;&#3619;&#3614;&#3611;&#3637;2560_18&#3605;&#3588;59\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\healthoffice_2&#3617;&#3636;&#3618;5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D489C-5877-4363-A8B2-85A713A00D01}">
  <sheetPr codeName="Sheet1"/>
  <dimension ref="A1:C15"/>
  <sheetViews>
    <sheetView workbookViewId="0">
      <selection activeCell="B5" sqref="B5"/>
    </sheetView>
  </sheetViews>
  <sheetFormatPr defaultRowHeight="14.5"/>
  <cols>
    <col min="1" max="1" width="6.453125" customWidth="1"/>
  </cols>
  <sheetData>
    <row r="1" spans="1:3">
      <c r="A1" s="1" t="s">
        <v>0</v>
      </c>
    </row>
    <row r="2" spans="1:3">
      <c r="A2" t="s">
        <v>1</v>
      </c>
    </row>
    <row r="3" spans="1:3">
      <c r="B3" t="s">
        <v>359</v>
      </c>
    </row>
    <row r="4" spans="1:3">
      <c r="B4" t="s">
        <v>2</v>
      </c>
    </row>
    <row r="5" spans="1:3">
      <c r="B5" t="s">
        <v>3</v>
      </c>
    </row>
    <row r="6" spans="1:3">
      <c r="B6" t="s">
        <v>4</v>
      </c>
    </row>
    <row r="7" spans="1:3">
      <c r="C7" t="s">
        <v>5</v>
      </c>
    </row>
    <row r="8" spans="1:3">
      <c r="C8" t="s">
        <v>6</v>
      </c>
    </row>
    <row r="9" spans="1:3">
      <c r="C9" t="s">
        <v>7</v>
      </c>
    </row>
    <row r="10" spans="1:3">
      <c r="C10" t="s">
        <v>8</v>
      </c>
    </row>
    <row r="11" spans="1:3">
      <c r="B11" t="s">
        <v>9</v>
      </c>
    </row>
    <row r="12" spans="1:3">
      <c r="A12" s="2"/>
      <c r="B12" s="3" t="s">
        <v>10</v>
      </c>
    </row>
    <row r="13" spans="1:3">
      <c r="A13" s="2" t="s">
        <v>11</v>
      </c>
    </row>
    <row r="14" spans="1:3">
      <c r="A14" s="2" t="s">
        <v>12</v>
      </c>
    </row>
    <row r="15" spans="1:3">
      <c r="A15" s="2" t="s">
        <v>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C16A4-7767-4AC7-AFC6-5ECDB880F875}">
  <sheetPr codeName="Sheet2"/>
  <dimension ref="A2:S132"/>
  <sheetViews>
    <sheetView zoomScaleNormal="100" workbookViewId="0">
      <pane xSplit="6" ySplit="3" topLeftCell="P4" activePane="bottomRight" state="frozen"/>
      <selection activeCell="R915" sqref="R915"/>
      <selection pane="topRight" activeCell="R915" sqref="R915"/>
      <selection pane="bottomLeft" activeCell="R915" sqref="R915"/>
      <selection pane="bottomRight" activeCell="Y15" sqref="Y15"/>
    </sheetView>
  </sheetViews>
  <sheetFormatPr defaultColWidth="9" defaultRowHeight="14.5" outlineLevelRow="2"/>
  <cols>
    <col min="1" max="1" width="5.08984375" style="4" customWidth="1"/>
    <col min="2" max="2" width="4.36328125" style="4" customWidth="1"/>
    <col min="3" max="3" width="5.6328125" style="4" hidden="1" customWidth="1"/>
    <col min="4" max="4" width="9" style="4"/>
    <col min="5" max="5" width="5" style="4" customWidth="1"/>
    <col min="6" max="6" width="13.26953125" style="4" customWidth="1"/>
    <col min="7" max="7" width="12.7265625" style="4" customWidth="1"/>
    <col min="8" max="9" width="9" style="4"/>
    <col min="10" max="10" width="12.08984375" customWidth="1"/>
    <col min="11" max="12" width="10.08984375" customWidth="1"/>
    <col min="13" max="14" width="15.36328125" style="4" customWidth="1"/>
    <col min="15" max="15" width="14.7265625" style="4" customWidth="1"/>
    <col min="16" max="16" width="15.6328125" style="4" customWidth="1"/>
    <col min="17" max="17" width="14.7265625" style="4" customWidth="1"/>
    <col min="18" max="18" width="15.26953125" style="4" customWidth="1"/>
    <col min="19" max="19" width="16.453125" style="4" customWidth="1"/>
    <col min="20" max="16384" width="9" style="4"/>
  </cols>
  <sheetData>
    <row r="2" spans="1:19" ht="22.5" customHeight="1">
      <c r="A2" s="67"/>
      <c r="B2" s="67"/>
      <c r="C2" s="67"/>
      <c r="D2" s="67"/>
      <c r="E2" s="67"/>
      <c r="F2" s="67"/>
      <c r="G2" s="11" t="s">
        <v>229</v>
      </c>
      <c r="H2" s="12" t="s">
        <v>230</v>
      </c>
      <c r="I2" s="12" t="s">
        <v>231</v>
      </c>
      <c r="J2" s="12" t="s">
        <v>232</v>
      </c>
      <c r="K2" s="12" t="s">
        <v>233</v>
      </c>
      <c r="L2" s="13" t="s">
        <v>234</v>
      </c>
      <c r="M2" s="13" t="s">
        <v>235</v>
      </c>
      <c r="N2" s="13" t="s">
        <v>236</v>
      </c>
      <c r="O2" s="13" t="s">
        <v>237</v>
      </c>
      <c r="P2" s="13" t="s">
        <v>365</v>
      </c>
      <c r="Q2" s="13" t="s">
        <v>238</v>
      </c>
      <c r="R2" s="13" t="s">
        <v>239</v>
      </c>
      <c r="S2" s="13" t="s">
        <v>240</v>
      </c>
    </row>
    <row r="3" spans="1:19" s="6" customFormat="1" ht="59.25" customHeight="1">
      <c r="A3" s="68" t="s">
        <v>285</v>
      </c>
      <c r="B3" s="68" t="s">
        <v>228</v>
      </c>
      <c r="C3" s="68" t="s">
        <v>14</v>
      </c>
      <c r="D3" s="68" t="s">
        <v>289</v>
      </c>
      <c r="E3" s="68" t="s">
        <v>15</v>
      </c>
      <c r="F3" s="68" t="s">
        <v>16</v>
      </c>
      <c r="G3" s="14" t="s">
        <v>241</v>
      </c>
      <c r="H3" s="7" t="s">
        <v>242</v>
      </c>
      <c r="I3" s="7" t="s">
        <v>243</v>
      </c>
      <c r="J3" s="7" t="s">
        <v>244</v>
      </c>
      <c r="K3" s="7" t="s">
        <v>245</v>
      </c>
      <c r="L3" s="15" t="s">
        <v>246</v>
      </c>
      <c r="M3" s="7" t="s">
        <v>247</v>
      </c>
      <c r="N3" s="7" t="s">
        <v>248</v>
      </c>
      <c r="O3" s="7" t="s">
        <v>249</v>
      </c>
      <c r="P3" s="7" t="s">
        <v>250</v>
      </c>
      <c r="Q3" s="7" t="s">
        <v>251</v>
      </c>
      <c r="R3" s="16" t="s">
        <v>252</v>
      </c>
      <c r="S3" s="7" t="s">
        <v>298</v>
      </c>
    </row>
    <row r="4" spans="1:19" s="66" customFormat="1" ht="14.25" customHeight="1" outlineLevel="2">
      <c r="A4" s="69">
        <v>498</v>
      </c>
      <c r="B4" s="70" t="s">
        <v>31</v>
      </c>
      <c r="C4" s="70" t="s">
        <v>32</v>
      </c>
      <c r="D4" s="70" t="s">
        <v>33</v>
      </c>
      <c r="E4" s="70" t="s">
        <v>34</v>
      </c>
      <c r="F4" s="70" t="s">
        <v>35</v>
      </c>
      <c r="G4" s="71">
        <v>77013</v>
      </c>
      <c r="H4" s="72">
        <v>1211.95</v>
      </c>
      <c r="I4" s="72">
        <v>130.19</v>
      </c>
      <c r="J4" s="72">
        <v>17006.694100000001</v>
      </c>
      <c r="K4" s="72">
        <v>422.09010000000001</v>
      </c>
      <c r="L4" s="72">
        <v>389.9769</v>
      </c>
      <c r="M4" s="72">
        <v>93335905.349999994</v>
      </c>
      <c r="N4" s="72">
        <v>10026322.470000001</v>
      </c>
      <c r="O4" s="72">
        <v>8315503.7400000002</v>
      </c>
      <c r="P4" s="72">
        <v>142005895.74000001</v>
      </c>
      <c r="Q4" s="72">
        <v>4052064.96</v>
      </c>
      <c r="R4" s="72">
        <v>3509792.1</v>
      </c>
      <c r="S4" s="73">
        <v>261245484.36000001</v>
      </c>
    </row>
    <row r="5" spans="1:19" s="66" customFormat="1" ht="14.25" customHeight="1" outlineLevel="2">
      <c r="A5" s="69">
        <v>499</v>
      </c>
      <c r="B5" s="70" t="s">
        <v>31</v>
      </c>
      <c r="C5" s="70" t="s">
        <v>32</v>
      </c>
      <c r="D5" s="70" t="s">
        <v>33</v>
      </c>
      <c r="E5" s="70" t="s">
        <v>36</v>
      </c>
      <c r="F5" s="70" t="s">
        <v>37</v>
      </c>
      <c r="G5" s="71">
        <v>41867</v>
      </c>
      <c r="H5" s="72">
        <v>1211.95</v>
      </c>
      <c r="I5" s="72">
        <v>130.19</v>
      </c>
      <c r="J5" s="72">
        <v>1910.0536999999999</v>
      </c>
      <c r="K5" s="72">
        <v>44.394199999999998</v>
      </c>
      <c r="L5" s="72">
        <v>0</v>
      </c>
      <c r="M5" s="72">
        <v>50740710.649999999</v>
      </c>
      <c r="N5" s="72">
        <v>5450664.7300000004</v>
      </c>
      <c r="O5" s="72">
        <v>4160706.49</v>
      </c>
      <c r="P5" s="72">
        <v>15948948.4</v>
      </c>
      <c r="Q5" s="72">
        <v>426184.32</v>
      </c>
      <c r="R5" s="72">
        <v>0</v>
      </c>
      <c r="S5" s="73">
        <v>76727214.589999989</v>
      </c>
    </row>
    <row r="6" spans="1:19" s="66" customFormat="1" ht="14.25" customHeight="1" outlineLevel="2">
      <c r="A6" s="69">
        <v>500</v>
      </c>
      <c r="B6" s="70" t="s">
        <v>31</v>
      </c>
      <c r="C6" s="70" t="s">
        <v>32</v>
      </c>
      <c r="D6" s="70" t="s">
        <v>33</v>
      </c>
      <c r="E6" s="70" t="s">
        <v>38</v>
      </c>
      <c r="F6" s="70" t="s">
        <v>39</v>
      </c>
      <c r="G6" s="71">
        <v>48249</v>
      </c>
      <c r="H6" s="72">
        <v>1211.95</v>
      </c>
      <c r="I6" s="72">
        <v>130.19</v>
      </c>
      <c r="J6" s="72">
        <v>2365.1954999999998</v>
      </c>
      <c r="K6" s="72">
        <v>52.448999999999998</v>
      </c>
      <c r="L6" s="72">
        <v>0</v>
      </c>
      <c r="M6" s="72">
        <v>58475375.549999997</v>
      </c>
      <c r="N6" s="72">
        <v>6281537.3099999996</v>
      </c>
      <c r="O6" s="72">
        <v>3936447.49</v>
      </c>
      <c r="P6" s="72">
        <v>19749382.43</v>
      </c>
      <c r="Q6" s="72">
        <v>503510.4</v>
      </c>
      <c r="R6" s="72">
        <v>0</v>
      </c>
      <c r="S6" s="73">
        <v>88946253.180000007</v>
      </c>
    </row>
    <row r="7" spans="1:19" s="66" customFormat="1" ht="14.25" customHeight="1" outlineLevel="2">
      <c r="A7" s="69">
        <v>501</v>
      </c>
      <c r="B7" s="70" t="s">
        <v>31</v>
      </c>
      <c r="C7" s="70" t="s">
        <v>32</v>
      </c>
      <c r="D7" s="70" t="s">
        <v>33</v>
      </c>
      <c r="E7" s="70" t="s">
        <v>40</v>
      </c>
      <c r="F7" s="70" t="s">
        <v>41</v>
      </c>
      <c r="G7" s="71">
        <v>53734</v>
      </c>
      <c r="H7" s="72">
        <v>1211.95</v>
      </c>
      <c r="I7" s="72">
        <v>130.19</v>
      </c>
      <c r="J7" s="72">
        <v>5188.9453999999996</v>
      </c>
      <c r="K7" s="72">
        <v>76.522400000000005</v>
      </c>
      <c r="L7" s="72">
        <v>3.7869999999999999</v>
      </c>
      <c r="M7" s="72">
        <v>65122921.299999997</v>
      </c>
      <c r="N7" s="72">
        <v>6995629.46</v>
      </c>
      <c r="O7" s="72">
        <v>4271202.24</v>
      </c>
      <c r="P7" s="72">
        <v>43327694.090000004</v>
      </c>
      <c r="Q7" s="72">
        <v>734615.04000000004</v>
      </c>
      <c r="R7" s="72">
        <v>34083</v>
      </c>
      <c r="S7" s="73">
        <v>120486145.13</v>
      </c>
    </row>
    <row r="8" spans="1:19" s="66" customFormat="1" ht="14.25" customHeight="1" outlineLevel="2">
      <c r="A8" s="69">
        <v>502</v>
      </c>
      <c r="B8" s="70" t="s">
        <v>31</v>
      </c>
      <c r="C8" s="70" t="s">
        <v>32</v>
      </c>
      <c r="D8" s="70" t="s">
        <v>33</v>
      </c>
      <c r="E8" s="70" t="s">
        <v>42</v>
      </c>
      <c r="F8" s="70" t="s">
        <v>43</v>
      </c>
      <c r="G8" s="71">
        <v>31408</v>
      </c>
      <c r="H8" s="72">
        <v>1211.95</v>
      </c>
      <c r="I8" s="72">
        <v>130.19</v>
      </c>
      <c r="J8" s="72">
        <v>1959.0965000000001</v>
      </c>
      <c r="K8" s="72">
        <v>50.553899999999999</v>
      </c>
      <c r="L8" s="72">
        <v>0</v>
      </c>
      <c r="M8" s="72">
        <v>38064925.600000001</v>
      </c>
      <c r="N8" s="72">
        <v>4089007.52</v>
      </c>
      <c r="O8" s="72">
        <v>3024401.47</v>
      </c>
      <c r="P8" s="72">
        <v>16358455.779999999</v>
      </c>
      <c r="Q8" s="72">
        <v>485317.44</v>
      </c>
      <c r="R8" s="72">
        <v>0</v>
      </c>
      <c r="S8" s="73">
        <v>62022107.810000002</v>
      </c>
    </row>
    <row r="9" spans="1:19" s="66" customFormat="1" ht="14.25" customHeight="1" outlineLevel="2">
      <c r="A9" s="69">
        <v>503</v>
      </c>
      <c r="B9" s="70" t="s">
        <v>31</v>
      </c>
      <c r="C9" s="70" t="s">
        <v>32</v>
      </c>
      <c r="D9" s="70" t="s">
        <v>33</v>
      </c>
      <c r="E9" s="70" t="s">
        <v>44</v>
      </c>
      <c r="F9" s="70" t="s">
        <v>45</v>
      </c>
      <c r="G9" s="71">
        <v>30604</v>
      </c>
      <c r="H9" s="72">
        <v>1211.95</v>
      </c>
      <c r="I9" s="72">
        <v>130.19</v>
      </c>
      <c r="J9" s="72">
        <v>2274.6538999999998</v>
      </c>
      <c r="K9" s="72">
        <v>49.365699999999997</v>
      </c>
      <c r="L9" s="72">
        <v>0</v>
      </c>
      <c r="M9" s="72">
        <v>37090517.799999997</v>
      </c>
      <c r="N9" s="72">
        <v>3984334.76</v>
      </c>
      <c r="O9" s="72">
        <v>2995276.29</v>
      </c>
      <c r="P9" s="72">
        <v>18993360.07</v>
      </c>
      <c r="Q9" s="72">
        <v>473910.72</v>
      </c>
      <c r="R9" s="72">
        <v>0</v>
      </c>
      <c r="S9" s="73">
        <v>63537399.639999993</v>
      </c>
    </row>
    <row r="10" spans="1:19" s="66" customFormat="1" ht="14.25" customHeight="1" outlineLevel="2">
      <c r="A10" s="69">
        <v>504</v>
      </c>
      <c r="B10" s="70" t="s">
        <v>31</v>
      </c>
      <c r="C10" s="70" t="s">
        <v>32</v>
      </c>
      <c r="D10" s="70" t="s">
        <v>33</v>
      </c>
      <c r="E10" s="70" t="s">
        <v>46</v>
      </c>
      <c r="F10" s="70" t="s">
        <v>47</v>
      </c>
      <c r="G10" s="71">
        <v>31783</v>
      </c>
      <c r="H10" s="72">
        <v>1211.95</v>
      </c>
      <c r="I10" s="72">
        <v>130.19</v>
      </c>
      <c r="J10" s="72">
        <v>1504.6258</v>
      </c>
      <c r="K10" s="72">
        <v>23.980499999999999</v>
      </c>
      <c r="L10" s="72">
        <v>0</v>
      </c>
      <c r="M10" s="72">
        <v>38519406.850000001</v>
      </c>
      <c r="N10" s="72">
        <v>4137828.77</v>
      </c>
      <c r="O10" s="72">
        <v>2995968.09</v>
      </c>
      <c r="P10" s="72">
        <v>12563625.43</v>
      </c>
      <c r="Q10" s="72">
        <v>230212.8</v>
      </c>
      <c r="R10" s="72">
        <v>0</v>
      </c>
      <c r="S10" s="73">
        <v>58447041.940000005</v>
      </c>
    </row>
    <row r="11" spans="1:19" s="66" customFormat="1" ht="14.25" customHeight="1" outlineLevel="2">
      <c r="A11" s="69">
        <v>505</v>
      </c>
      <c r="B11" s="70" t="s">
        <v>31</v>
      </c>
      <c r="C11" s="70" t="s">
        <v>32</v>
      </c>
      <c r="D11" s="70" t="s">
        <v>33</v>
      </c>
      <c r="E11" s="70" t="s">
        <v>48</v>
      </c>
      <c r="F11" s="70" t="s">
        <v>49</v>
      </c>
      <c r="G11" s="71">
        <v>11275</v>
      </c>
      <c r="H11" s="72">
        <v>1211.95</v>
      </c>
      <c r="I11" s="72">
        <v>130.19</v>
      </c>
      <c r="J11" s="72">
        <v>691.48199999999997</v>
      </c>
      <c r="K11" s="72">
        <v>14.2354</v>
      </c>
      <c r="L11" s="72">
        <v>0</v>
      </c>
      <c r="M11" s="72">
        <v>13664736.25</v>
      </c>
      <c r="N11" s="72">
        <v>1467892.25</v>
      </c>
      <c r="O11" s="72">
        <v>1138454.73</v>
      </c>
      <c r="P11" s="72">
        <v>5773874.7000000002</v>
      </c>
      <c r="Q11" s="72">
        <v>136659.84</v>
      </c>
      <c r="R11" s="72">
        <v>0</v>
      </c>
      <c r="S11" s="73">
        <v>22181617.77</v>
      </c>
    </row>
    <row r="12" spans="1:19" s="66" customFormat="1" ht="14.25" customHeight="1" outlineLevel="1">
      <c r="A12" s="80"/>
      <c r="B12" s="81"/>
      <c r="C12" s="70"/>
      <c r="D12" s="82" t="s">
        <v>290</v>
      </c>
      <c r="E12" s="81"/>
      <c r="F12" s="81"/>
      <c r="G12" s="83">
        <f>SUBTOTAL(9,G4:G11)</f>
        <v>325933</v>
      </c>
      <c r="H12" s="84"/>
      <c r="I12" s="84"/>
      <c r="J12" s="84">
        <f t="shared" ref="J12:S12" si="0">SUBTOTAL(9,J4:J11)</f>
        <v>32900.746899999998</v>
      </c>
      <c r="K12" s="84">
        <f t="shared" si="0"/>
        <v>733.59119999999996</v>
      </c>
      <c r="L12" s="84">
        <f t="shared" si="0"/>
        <v>393.76389999999998</v>
      </c>
      <c r="M12" s="84">
        <f t="shared" si="0"/>
        <v>395014499.35000008</v>
      </c>
      <c r="N12" s="84">
        <f t="shared" si="0"/>
        <v>42433217.270000003</v>
      </c>
      <c r="O12" s="84">
        <f t="shared" si="0"/>
        <v>30837960.539999999</v>
      </c>
      <c r="P12" s="84">
        <f t="shared" si="0"/>
        <v>274721236.63999999</v>
      </c>
      <c r="Q12" s="84">
        <f t="shared" si="0"/>
        <v>7042475.5200000005</v>
      </c>
      <c r="R12" s="84">
        <f t="shared" si="0"/>
        <v>3543875.1</v>
      </c>
      <c r="S12" s="85">
        <f t="shared" si="0"/>
        <v>753593264.41999996</v>
      </c>
    </row>
    <row r="13" spans="1:19" s="66" customFormat="1" ht="14.25" customHeight="1" outlineLevel="2">
      <c r="A13" s="69">
        <v>506</v>
      </c>
      <c r="B13" s="70" t="s">
        <v>31</v>
      </c>
      <c r="C13" s="70" t="s">
        <v>50</v>
      </c>
      <c r="D13" s="70" t="s">
        <v>51</v>
      </c>
      <c r="E13" s="70" t="s">
        <v>52</v>
      </c>
      <c r="F13" s="70" t="s">
        <v>53</v>
      </c>
      <c r="G13" s="71">
        <v>99555</v>
      </c>
      <c r="H13" s="72">
        <v>1267.52</v>
      </c>
      <c r="I13" s="72">
        <v>131.41</v>
      </c>
      <c r="J13" s="72">
        <v>22667</v>
      </c>
      <c r="K13" s="72">
        <v>595.24159999999995</v>
      </c>
      <c r="L13" s="72">
        <v>852.57910000000004</v>
      </c>
      <c r="M13" s="72">
        <v>126187953.59999999</v>
      </c>
      <c r="N13" s="72">
        <v>13082522.550000001</v>
      </c>
      <c r="O13" s="72">
        <v>10225813.93</v>
      </c>
      <c r="P13" s="72">
        <v>189269450</v>
      </c>
      <c r="Q13" s="72">
        <v>5714319.3600000003</v>
      </c>
      <c r="R13" s="72">
        <v>7673211.9000000004</v>
      </c>
      <c r="S13" s="73">
        <v>352153271.34000003</v>
      </c>
    </row>
    <row r="14" spans="1:19" s="66" customFormat="1" ht="14.25" customHeight="1" outlineLevel="2">
      <c r="A14" s="69">
        <v>507</v>
      </c>
      <c r="B14" s="70" t="s">
        <v>31</v>
      </c>
      <c r="C14" s="70" t="s">
        <v>50</v>
      </c>
      <c r="D14" s="70" t="s">
        <v>51</v>
      </c>
      <c r="E14" s="70" t="s">
        <v>54</v>
      </c>
      <c r="F14" s="70" t="s">
        <v>55</v>
      </c>
      <c r="G14" s="71">
        <v>69676</v>
      </c>
      <c r="H14" s="72">
        <v>1267.52</v>
      </c>
      <c r="I14" s="72">
        <v>131.41</v>
      </c>
      <c r="J14" s="72">
        <v>3318.1509999999998</v>
      </c>
      <c r="K14" s="72">
        <v>94.749399999999994</v>
      </c>
      <c r="L14" s="72">
        <v>0</v>
      </c>
      <c r="M14" s="72">
        <v>88315723.519999996</v>
      </c>
      <c r="N14" s="72">
        <v>9156123.1600000001</v>
      </c>
      <c r="O14" s="72">
        <v>7575908.8799999999</v>
      </c>
      <c r="P14" s="72">
        <v>27706560.850000001</v>
      </c>
      <c r="Q14" s="72">
        <v>909594.24</v>
      </c>
      <c r="R14" s="72">
        <v>0</v>
      </c>
      <c r="S14" s="73">
        <v>133663910.64999999</v>
      </c>
    </row>
    <row r="15" spans="1:19" s="66" customFormat="1" ht="14.25" customHeight="1" outlineLevel="2">
      <c r="A15" s="69">
        <v>508</v>
      </c>
      <c r="B15" s="70" t="s">
        <v>31</v>
      </c>
      <c r="C15" s="70" t="s">
        <v>50</v>
      </c>
      <c r="D15" s="70" t="s">
        <v>51</v>
      </c>
      <c r="E15" s="70" t="s">
        <v>56</v>
      </c>
      <c r="F15" s="70" t="s">
        <v>57</v>
      </c>
      <c r="G15" s="71">
        <v>46962</v>
      </c>
      <c r="H15" s="72">
        <v>1267.52</v>
      </c>
      <c r="I15" s="72">
        <v>131.41</v>
      </c>
      <c r="J15" s="72">
        <v>1847.4011</v>
      </c>
      <c r="K15" s="72">
        <v>44.162300000000002</v>
      </c>
      <c r="L15" s="72">
        <v>0</v>
      </c>
      <c r="M15" s="72">
        <v>59525274.240000002</v>
      </c>
      <c r="N15" s="72">
        <v>6171276.4199999999</v>
      </c>
      <c r="O15" s="72">
        <v>4887203.2699999996</v>
      </c>
      <c r="P15" s="72">
        <v>15425799.189999999</v>
      </c>
      <c r="Q15" s="72">
        <v>423958.08</v>
      </c>
      <c r="R15" s="72">
        <v>0</v>
      </c>
      <c r="S15" s="73">
        <v>86433511.200000003</v>
      </c>
    </row>
    <row r="16" spans="1:19" s="66" customFormat="1" ht="14.25" customHeight="1" outlineLevel="2">
      <c r="A16" s="69">
        <v>509</v>
      </c>
      <c r="B16" s="70" t="s">
        <v>31</v>
      </c>
      <c r="C16" s="70" t="s">
        <v>50</v>
      </c>
      <c r="D16" s="70" t="s">
        <v>51</v>
      </c>
      <c r="E16" s="70" t="s">
        <v>58</v>
      </c>
      <c r="F16" s="70" t="s">
        <v>59</v>
      </c>
      <c r="G16" s="71">
        <v>82808</v>
      </c>
      <c r="H16" s="72">
        <v>1267.52</v>
      </c>
      <c r="I16" s="72">
        <v>131.41</v>
      </c>
      <c r="J16" s="72">
        <v>4798.1688999999997</v>
      </c>
      <c r="K16" s="72">
        <v>221.82910000000001</v>
      </c>
      <c r="L16" s="72">
        <v>0</v>
      </c>
      <c r="M16" s="72">
        <v>104960796.16</v>
      </c>
      <c r="N16" s="72">
        <v>10881799.279999999</v>
      </c>
      <c r="O16" s="72">
        <v>9651334.4499999993</v>
      </c>
      <c r="P16" s="72">
        <v>40064710.32</v>
      </c>
      <c r="Q16" s="72">
        <v>2129559.36</v>
      </c>
      <c r="R16" s="72">
        <v>0</v>
      </c>
      <c r="S16" s="73">
        <v>167688199.57000002</v>
      </c>
    </row>
    <row r="17" spans="1:19" s="66" customFormat="1" ht="14.25" customHeight="1" outlineLevel="2">
      <c r="A17" s="69">
        <v>510</v>
      </c>
      <c r="B17" s="70" t="s">
        <v>31</v>
      </c>
      <c r="C17" s="70" t="s">
        <v>50</v>
      </c>
      <c r="D17" s="70" t="s">
        <v>51</v>
      </c>
      <c r="E17" s="70" t="s">
        <v>60</v>
      </c>
      <c r="F17" s="70" t="s">
        <v>61</v>
      </c>
      <c r="G17" s="71">
        <v>53254</v>
      </c>
      <c r="H17" s="72">
        <v>1267.52</v>
      </c>
      <c r="I17" s="72">
        <v>131.41</v>
      </c>
      <c r="J17" s="72">
        <v>2332.6136000000001</v>
      </c>
      <c r="K17" s="72">
        <v>53.698</v>
      </c>
      <c r="L17" s="72">
        <v>0</v>
      </c>
      <c r="M17" s="72">
        <v>67500510.079999998</v>
      </c>
      <c r="N17" s="72">
        <v>6998108.1399999997</v>
      </c>
      <c r="O17" s="72">
        <v>4706121.87</v>
      </c>
      <c r="P17" s="72">
        <v>19477323.559999999</v>
      </c>
      <c r="Q17" s="72">
        <v>515500.79999999999</v>
      </c>
      <c r="R17" s="72">
        <v>0</v>
      </c>
      <c r="S17" s="73">
        <v>99197564.450000003</v>
      </c>
    </row>
    <row r="18" spans="1:19" s="66" customFormat="1" ht="14.25" customHeight="1" outlineLevel="2">
      <c r="A18" s="69">
        <v>511</v>
      </c>
      <c r="B18" s="70" t="s">
        <v>31</v>
      </c>
      <c r="C18" s="70" t="s">
        <v>50</v>
      </c>
      <c r="D18" s="70" t="s">
        <v>51</v>
      </c>
      <c r="E18" s="70" t="s">
        <v>62</v>
      </c>
      <c r="F18" s="70" t="s">
        <v>63</v>
      </c>
      <c r="G18" s="71">
        <v>29003</v>
      </c>
      <c r="H18" s="72">
        <v>1267.52</v>
      </c>
      <c r="I18" s="72">
        <v>131.41</v>
      </c>
      <c r="J18" s="72">
        <v>1602.3444</v>
      </c>
      <c r="K18" s="72">
        <v>22.819800000000001</v>
      </c>
      <c r="L18" s="72">
        <v>0</v>
      </c>
      <c r="M18" s="72">
        <v>36761882.560000002</v>
      </c>
      <c r="N18" s="72">
        <v>3811284.23</v>
      </c>
      <c r="O18" s="72">
        <v>2584843.94</v>
      </c>
      <c r="P18" s="72">
        <v>13379575.74</v>
      </c>
      <c r="Q18" s="72">
        <v>219070.07999999999</v>
      </c>
      <c r="R18" s="72">
        <v>0</v>
      </c>
      <c r="S18" s="73">
        <v>56756656.549999997</v>
      </c>
    </row>
    <row r="19" spans="1:19" s="66" customFormat="1" ht="14.25" customHeight="1" outlineLevel="1">
      <c r="A19" s="80"/>
      <c r="B19" s="81"/>
      <c r="C19" s="70"/>
      <c r="D19" s="82" t="s">
        <v>291</v>
      </c>
      <c r="E19" s="81"/>
      <c r="F19" s="81"/>
      <c r="G19" s="83">
        <f>SUBTOTAL(9,G13:G18)</f>
        <v>381258</v>
      </c>
      <c r="H19" s="84"/>
      <c r="I19" s="84"/>
      <c r="J19" s="84">
        <f t="shared" ref="J19:S19" si="1">SUBTOTAL(9,J13:J18)</f>
        <v>36565.678999999996</v>
      </c>
      <c r="K19" s="84">
        <f t="shared" si="1"/>
        <v>1032.5001999999999</v>
      </c>
      <c r="L19" s="84">
        <f t="shared" si="1"/>
        <v>852.57910000000004</v>
      </c>
      <c r="M19" s="84">
        <f t="shared" si="1"/>
        <v>483252140.15999997</v>
      </c>
      <c r="N19" s="84">
        <f t="shared" si="1"/>
        <v>50101113.780000001</v>
      </c>
      <c r="O19" s="84">
        <f t="shared" si="1"/>
        <v>39631226.339999996</v>
      </c>
      <c r="P19" s="84">
        <f t="shared" si="1"/>
        <v>305323419.66000003</v>
      </c>
      <c r="Q19" s="84">
        <f t="shared" si="1"/>
        <v>9912001.9200000018</v>
      </c>
      <c r="R19" s="84">
        <f t="shared" si="1"/>
        <v>7673211.9000000004</v>
      </c>
      <c r="S19" s="85">
        <f t="shared" si="1"/>
        <v>895893113.76000011</v>
      </c>
    </row>
    <row r="20" spans="1:19" s="66" customFormat="1" ht="14.25" customHeight="1" outlineLevel="2">
      <c r="A20" s="69">
        <v>512</v>
      </c>
      <c r="B20" s="70" t="s">
        <v>31</v>
      </c>
      <c r="C20" s="70" t="s">
        <v>64</v>
      </c>
      <c r="D20" s="70" t="s">
        <v>65</v>
      </c>
      <c r="E20" s="70" t="s">
        <v>66</v>
      </c>
      <c r="F20" s="70" t="s">
        <v>67</v>
      </c>
      <c r="G20" s="71">
        <v>257542</v>
      </c>
      <c r="H20" s="72">
        <v>1249.46</v>
      </c>
      <c r="I20" s="72">
        <v>131.55000000000001</v>
      </c>
      <c r="J20" s="72">
        <v>118240.8075</v>
      </c>
      <c r="K20" s="72">
        <v>2770.3712999999998</v>
      </c>
      <c r="L20" s="72">
        <v>3014.2811000000002</v>
      </c>
      <c r="M20" s="72">
        <v>321788427.31999999</v>
      </c>
      <c r="N20" s="72">
        <v>33879650.100000001</v>
      </c>
      <c r="O20" s="72">
        <v>22485533.530000001</v>
      </c>
      <c r="P20" s="72">
        <v>987310742.63</v>
      </c>
      <c r="Q20" s="72">
        <v>26595564.48</v>
      </c>
      <c r="R20" s="72">
        <v>27128529.899999999</v>
      </c>
      <c r="S20" s="73">
        <v>1419188447.96</v>
      </c>
    </row>
    <row r="21" spans="1:19" s="66" customFormat="1" ht="14.25" customHeight="1" outlineLevel="2">
      <c r="A21" s="69">
        <v>513</v>
      </c>
      <c r="B21" s="70" t="s">
        <v>31</v>
      </c>
      <c r="C21" s="70" t="s">
        <v>64</v>
      </c>
      <c r="D21" s="70" t="s">
        <v>65</v>
      </c>
      <c r="E21" s="70" t="s">
        <v>68</v>
      </c>
      <c r="F21" s="70" t="s">
        <v>69</v>
      </c>
      <c r="G21" s="71">
        <v>51670</v>
      </c>
      <c r="H21" s="72">
        <v>1249.46</v>
      </c>
      <c r="I21" s="72">
        <v>131.55000000000001</v>
      </c>
      <c r="J21" s="72">
        <v>2591.1801999999998</v>
      </c>
      <c r="K21" s="72">
        <v>36.265500000000003</v>
      </c>
      <c r="L21" s="72">
        <v>0</v>
      </c>
      <c r="M21" s="72">
        <v>64559598.200000003</v>
      </c>
      <c r="N21" s="72">
        <v>6797188.5</v>
      </c>
      <c r="O21" s="72">
        <v>4904964.0199999996</v>
      </c>
      <c r="P21" s="72">
        <v>21636354.670000002</v>
      </c>
      <c r="Q21" s="72">
        <v>348148.8</v>
      </c>
      <c r="R21" s="72">
        <v>0</v>
      </c>
      <c r="S21" s="73">
        <v>98246254.189999998</v>
      </c>
    </row>
    <row r="22" spans="1:19" s="66" customFormat="1" ht="14.25" customHeight="1" outlineLevel="2">
      <c r="A22" s="69">
        <v>514</v>
      </c>
      <c r="B22" s="70" t="s">
        <v>31</v>
      </c>
      <c r="C22" s="70" t="s">
        <v>64</v>
      </c>
      <c r="D22" s="70" t="s">
        <v>65</v>
      </c>
      <c r="E22" s="70" t="s">
        <v>70</v>
      </c>
      <c r="F22" s="70" t="s">
        <v>71</v>
      </c>
      <c r="G22" s="71">
        <v>49879</v>
      </c>
      <c r="H22" s="72">
        <v>1249.46</v>
      </c>
      <c r="I22" s="72">
        <v>131.55000000000001</v>
      </c>
      <c r="J22" s="72">
        <v>2295.5652</v>
      </c>
      <c r="K22" s="72">
        <v>47.308300000000003</v>
      </c>
      <c r="L22" s="72">
        <v>0</v>
      </c>
      <c r="M22" s="72">
        <v>62321815.340000004</v>
      </c>
      <c r="N22" s="72">
        <v>6561582.4500000002</v>
      </c>
      <c r="O22" s="72">
        <v>4007284.11</v>
      </c>
      <c r="P22" s="72">
        <v>19167969.420000002</v>
      </c>
      <c r="Q22" s="72">
        <v>454159.68</v>
      </c>
      <c r="R22" s="72">
        <v>0</v>
      </c>
      <c r="S22" s="73">
        <v>92512811.000000015</v>
      </c>
    </row>
    <row r="23" spans="1:19" s="66" customFormat="1" ht="14.25" customHeight="1" outlineLevel="2">
      <c r="A23" s="69">
        <v>515</v>
      </c>
      <c r="B23" s="70" t="s">
        <v>31</v>
      </c>
      <c r="C23" s="70" t="s">
        <v>64</v>
      </c>
      <c r="D23" s="70" t="s">
        <v>65</v>
      </c>
      <c r="E23" s="70" t="s">
        <v>72</v>
      </c>
      <c r="F23" s="70" t="s">
        <v>73</v>
      </c>
      <c r="G23" s="71">
        <v>84440</v>
      </c>
      <c r="H23" s="72">
        <v>1249.46</v>
      </c>
      <c r="I23" s="72">
        <v>131.55000000000001</v>
      </c>
      <c r="J23" s="72">
        <v>13595.438</v>
      </c>
      <c r="K23" s="72">
        <v>381.3956</v>
      </c>
      <c r="L23" s="72">
        <v>18.091799999999999</v>
      </c>
      <c r="M23" s="72">
        <v>105504402.40000001</v>
      </c>
      <c r="N23" s="72">
        <v>11108082</v>
      </c>
      <c r="O23" s="72">
        <v>7902682.2599999998</v>
      </c>
      <c r="P23" s="72">
        <v>113521907.3</v>
      </c>
      <c r="Q23" s="72">
        <v>3661397.76</v>
      </c>
      <c r="R23" s="72">
        <v>162826.20000000001</v>
      </c>
      <c r="S23" s="73">
        <v>241861297.91999999</v>
      </c>
    </row>
    <row r="24" spans="1:19" s="66" customFormat="1" ht="14.25" customHeight="1" outlineLevel="2">
      <c r="A24" s="69">
        <v>516</v>
      </c>
      <c r="B24" s="70" t="s">
        <v>31</v>
      </c>
      <c r="C24" s="70" t="s">
        <v>64</v>
      </c>
      <c r="D24" s="70" t="s">
        <v>65</v>
      </c>
      <c r="E24" s="70" t="s">
        <v>74</v>
      </c>
      <c r="F24" s="70" t="s">
        <v>75</v>
      </c>
      <c r="G24" s="71">
        <v>4003</v>
      </c>
      <c r="H24" s="72">
        <v>1249.46</v>
      </c>
      <c r="I24" s="72">
        <v>131.55000000000001</v>
      </c>
      <c r="J24" s="72">
        <v>38.576900000000002</v>
      </c>
      <c r="K24" s="72">
        <v>0.76090000000000002</v>
      </c>
      <c r="L24" s="72">
        <v>0</v>
      </c>
      <c r="M24" s="72">
        <v>5001588.38</v>
      </c>
      <c r="N24" s="72">
        <v>526594.65</v>
      </c>
      <c r="O24" s="72">
        <v>498742.43</v>
      </c>
      <c r="P24" s="72">
        <v>322117.12</v>
      </c>
      <c r="Q24" s="72">
        <v>7304.64</v>
      </c>
      <c r="R24" s="72">
        <v>0</v>
      </c>
      <c r="S24" s="73">
        <v>6356347.2199999997</v>
      </c>
    </row>
    <row r="25" spans="1:19" s="66" customFormat="1" ht="14.25" customHeight="1" outlineLevel="2">
      <c r="A25" s="69">
        <v>517</v>
      </c>
      <c r="B25" s="70" t="s">
        <v>31</v>
      </c>
      <c r="C25" s="70" t="s">
        <v>64</v>
      </c>
      <c r="D25" s="70" t="s">
        <v>65</v>
      </c>
      <c r="E25" s="70" t="s">
        <v>76</v>
      </c>
      <c r="F25" s="70" t="s">
        <v>77</v>
      </c>
      <c r="G25" s="71">
        <v>37281</v>
      </c>
      <c r="H25" s="72">
        <v>1249.46</v>
      </c>
      <c r="I25" s="72">
        <v>131.55000000000001</v>
      </c>
      <c r="J25" s="72">
        <v>2169.4890999999998</v>
      </c>
      <c r="K25" s="72">
        <v>34.862499999999997</v>
      </c>
      <c r="L25" s="72">
        <v>6.1119000000000003</v>
      </c>
      <c r="M25" s="72">
        <v>46581118.259999998</v>
      </c>
      <c r="N25" s="72">
        <v>4904315.55</v>
      </c>
      <c r="O25" s="72">
        <v>3862430.88</v>
      </c>
      <c r="P25" s="72">
        <v>18115233.989999998</v>
      </c>
      <c r="Q25" s="72">
        <v>334680</v>
      </c>
      <c r="R25" s="72">
        <v>55007.1</v>
      </c>
      <c r="S25" s="73">
        <v>73852785.779999986</v>
      </c>
    </row>
    <row r="26" spans="1:19" s="66" customFormat="1" ht="14.25" customHeight="1" outlineLevel="2">
      <c r="A26" s="69">
        <v>518</v>
      </c>
      <c r="B26" s="70" t="s">
        <v>31</v>
      </c>
      <c r="C26" s="70" t="s">
        <v>64</v>
      </c>
      <c r="D26" s="70" t="s">
        <v>65</v>
      </c>
      <c r="E26" s="70" t="s">
        <v>78</v>
      </c>
      <c r="F26" s="70" t="s">
        <v>79</v>
      </c>
      <c r="G26" s="71">
        <v>91463</v>
      </c>
      <c r="H26" s="72">
        <v>1249.46</v>
      </c>
      <c r="I26" s="72">
        <v>131.55000000000001</v>
      </c>
      <c r="J26" s="72">
        <v>6241.1603999999998</v>
      </c>
      <c r="K26" s="72">
        <v>88.013599999999997</v>
      </c>
      <c r="L26" s="72">
        <v>8.5539000000000005</v>
      </c>
      <c r="M26" s="72">
        <v>114279359.98</v>
      </c>
      <c r="N26" s="72">
        <v>12031957.65</v>
      </c>
      <c r="O26" s="72">
        <v>8963935.4299999997</v>
      </c>
      <c r="P26" s="72">
        <v>52113689.340000004</v>
      </c>
      <c r="Q26" s="72">
        <v>844930.56000000006</v>
      </c>
      <c r="R26" s="72">
        <v>76985.100000000006</v>
      </c>
      <c r="S26" s="73">
        <v>188310858.06</v>
      </c>
    </row>
    <row r="27" spans="1:19" s="66" customFormat="1" ht="14.25" customHeight="1" outlineLevel="2">
      <c r="A27" s="69">
        <v>519</v>
      </c>
      <c r="B27" s="70" t="s">
        <v>31</v>
      </c>
      <c r="C27" s="70" t="s">
        <v>64</v>
      </c>
      <c r="D27" s="70" t="s">
        <v>65</v>
      </c>
      <c r="E27" s="70" t="s">
        <v>80</v>
      </c>
      <c r="F27" s="70" t="s">
        <v>81</v>
      </c>
      <c r="G27" s="71">
        <v>25221</v>
      </c>
      <c r="H27" s="72">
        <v>1249.46</v>
      </c>
      <c r="I27" s="72">
        <v>131.55000000000001</v>
      </c>
      <c r="J27" s="72">
        <v>1172.5636</v>
      </c>
      <c r="K27" s="72">
        <v>12.6966</v>
      </c>
      <c r="L27" s="72">
        <v>0</v>
      </c>
      <c r="M27" s="72">
        <v>31512630.66</v>
      </c>
      <c r="N27" s="72">
        <v>3317822.55</v>
      </c>
      <c r="O27" s="72">
        <v>2111252.5299999998</v>
      </c>
      <c r="P27" s="72">
        <v>9790906.0600000005</v>
      </c>
      <c r="Q27" s="72">
        <v>121887.36</v>
      </c>
      <c r="R27" s="72">
        <v>0</v>
      </c>
      <c r="S27" s="73">
        <v>46854499.160000004</v>
      </c>
    </row>
    <row r="28" spans="1:19" s="66" customFormat="1" ht="14.25" customHeight="1" outlineLevel="2">
      <c r="A28" s="69">
        <v>520</v>
      </c>
      <c r="B28" s="70" t="s">
        <v>31</v>
      </c>
      <c r="C28" s="70" t="s">
        <v>64</v>
      </c>
      <c r="D28" s="70" t="s">
        <v>65</v>
      </c>
      <c r="E28" s="70" t="s">
        <v>82</v>
      </c>
      <c r="F28" s="70" t="s">
        <v>83</v>
      </c>
      <c r="G28" s="71">
        <v>29856</v>
      </c>
      <c r="H28" s="72">
        <v>1249.46</v>
      </c>
      <c r="I28" s="72">
        <v>131.55000000000001</v>
      </c>
      <c r="J28" s="72">
        <v>1118.5631000000001</v>
      </c>
      <c r="K28" s="72">
        <v>20.002199999999998</v>
      </c>
      <c r="L28" s="72">
        <v>0</v>
      </c>
      <c r="M28" s="72">
        <v>37303877.759999998</v>
      </c>
      <c r="N28" s="72">
        <v>3927556.8</v>
      </c>
      <c r="O28" s="72">
        <v>2796982.3</v>
      </c>
      <c r="P28" s="72">
        <v>9340001.8900000006</v>
      </c>
      <c r="Q28" s="72">
        <v>192021.12</v>
      </c>
      <c r="R28" s="72">
        <v>0</v>
      </c>
      <c r="S28" s="73">
        <v>53560439.86999999</v>
      </c>
    </row>
    <row r="29" spans="1:19" s="66" customFormat="1" ht="14.25" customHeight="1" outlineLevel="2">
      <c r="A29" s="69">
        <v>521</v>
      </c>
      <c r="B29" s="70" t="s">
        <v>31</v>
      </c>
      <c r="C29" s="70" t="s">
        <v>64</v>
      </c>
      <c r="D29" s="70" t="s">
        <v>65</v>
      </c>
      <c r="E29" s="70" t="s">
        <v>84</v>
      </c>
      <c r="F29" s="70" t="s">
        <v>85</v>
      </c>
      <c r="G29" s="71">
        <v>36781</v>
      </c>
      <c r="H29" s="72">
        <v>1249.46</v>
      </c>
      <c r="I29" s="72">
        <v>131.55000000000001</v>
      </c>
      <c r="J29" s="72">
        <v>1688.8957</v>
      </c>
      <c r="K29" s="72">
        <v>27.6968</v>
      </c>
      <c r="L29" s="72">
        <v>0</v>
      </c>
      <c r="M29" s="72">
        <v>45956388.259999998</v>
      </c>
      <c r="N29" s="72">
        <v>4838540.55</v>
      </c>
      <c r="O29" s="72">
        <v>4018656.81</v>
      </c>
      <c r="P29" s="72">
        <v>14102279.1</v>
      </c>
      <c r="Q29" s="72">
        <v>265889.28000000003</v>
      </c>
      <c r="R29" s="72">
        <v>0</v>
      </c>
      <c r="S29" s="73">
        <v>69181754</v>
      </c>
    </row>
    <row r="30" spans="1:19" s="66" customFormat="1" ht="14.25" customHeight="1" outlineLevel="2">
      <c r="A30" s="69">
        <v>522</v>
      </c>
      <c r="B30" s="70" t="s">
        <v>31</v>
      </c>
      <c r="C30" s="70" t="s">
        <v>64</v>
      </c>
      <c r="D30" s="70" t="s">
        <v>65</v>
      </c>
      <c r="E30" s="70" t="s">
        <v>86</v>
      </c>
      <c r="F30" s="70" t="s">
        <v>87</v>
      </c>
      <c r="G30" s="71">
        <v>43659</v>
      </c>
      <c r="H30" s="72">
        <v>1249.46</v>
      </c>
      <c r="I30" s="72">
        <v>131.55000000000001</v>
      </c>
      <c r="J30" s="72">
        <v>2450.2330999999999</v>
      </c>
      <c r="K30" s="72">
        <v>56.857900000000001</v>
      </c>
      <c r="L30" s="72">
        <v>0</v>
      </c>
      <c r="M30" s="72">
        <v>54550174.140000001</v>
      </c>
      <c r="N30" s="72">
        <v>5743341.4500000002</v>
      </c>
      <c r="O30" s="72">
        <v>4265854.3600000003</v>
      </c>
      <c r="P30" s="72">
        <v>20459446.390000001</v>
      </c>
      <c r="Q30" s="72">
        <v>545835.84</v>
      </c>
      <c r="R30" s="72">
        <v>0</v>
      </c>
      <c r="S30" s="73">
        <v>85564652.180000007</v>
      </c>
    </row>
    <row r="31" spans="1:19" s="66" customFormat="1" ht="14.25" customHeight="1" outlineLevel="2">
      <c r="A31" s="69">
        <v>523</v>
      </c>
      <c r="B31" s="70" t="s">
        <v>31</v>
      </c>
      <c r="C31" s="70" t="s">
        <v>64</v>
      </c>
      <c r="D31" s="70" t="s">
        <v>65</v>
      </c>
      <c r="E31" s="70" t="s">
        <v>88</v>
      </c>
      <c r="F31" s="70" t="s">
        <v>89</v>
      </c>
      <c r="G31" s="71">
        <v>86983</v>
      </c>
      <c r="H31" s="72">
        <v>1249.46</v>
      </c>
      <c r="I31" s="72">
        <v>131.55000000000001</v>
      </c>
      <c r="J31" s="72">
        <v>6250.7851000000001</v>
      </c>
      <c r="K31" s="72">
        <v>106.669</v>
      </c>
      <c r="L31" s="72">
        <v>0</v>
      </c>
      <c r="M31" s="72">
        <v>108681779.18000001</v>
      </c>
      <c r="N31" s="72">
        <v>11442613.65</v>
      </c>
      <c r="O31" s="72">
        <v>9174754.5800000001</v>
      </c>
      <c r="P31" s="72">
        <v>52194055.590000004</v>
      </c>
      <c r="Q31" s="72">
        <v>1024022.4</v>
      </c>
      <c r="R31" s="72">
        <v>0</v>
      </c>
      <c r="S31" s="73">
        <v>182517225.40000001</v>
      </c>
    </row>
    <row r="32" spans="1:19" s="66" customFormat="1" ht="14.25" customHeight="1" outlineLevel="2">
      <c r="A32" s="69">
        <v>524</v>
      </c>
      <c r="B32" s="70" t="s">
        <v>31</v>
      </c>
      <c r="C32" s="70" t="s">
        <v>64</v>
      </c>
      <c r="D32" s="70" t="s">
        <v>65</v>
      </c>
      <c r="E32" s="70" t="s">
        <v>90</v>
      </c>
      <c r="F32" s="70" t="s">
        <v>91</v>
      </c>
      <c r="G32" s="71">
        <v>47093</v>
      </c>
      <c r="H32" s="72">
        <v>1249.46</v>
      </c>
      <c r="I32" s="72">
        <v>131.55000000000001</v>
      </c>
      <c r="J32" s="72">
        <v>2908.6091000000001</v>
      </c>
      <c r="K32" s="72">
        <v>61.230200000000004</v>
      </c>
      <c r="L32" s="72">
        <v>0</v>
      </c>
      <c r="M32" s="72">
        <v>58840819.780000001</v>
      </c>
      <c r="N32" s="72">
        <v>6195084.1500000004</v>
      </c>
      <c r="O32" s="72">
        <v>4783237.57</v>
      </c>
      <c r="P32" s="72">
        <v>24286885.989999998</v>
      </c>
      <c r="Q32" s="72">
        <v>587809.92000000004</v>
      </c>
      <c r="R32" s="72">
        <v>0</v>
      </c>
      <c r="S32" s="73">
        <v>94693837.409999996</v>
      </c>
    </row>
    <row r="33" spans="1:19" s="66" customFormat="1" ht="14.25" customHeight="1" outlineLevel="2">
      <c r="A33" s="69">
        <v>525</v>
      </c>
      <c r="B33" s="70" t="s">
        <v>31</v>
      </c>
      <c r="C33" s="70" t="s">
        <v>64</v>
      </c>
      <c r="D33" s="70" t="s">
        <v>65</v>
      </c>
      <c r="E33" s="70" t="s">
        <v>92</v>
      </c>
      <c r="F33" s="70" t="s">
        <v>93</v>
      </c>
      <c r="G33" s="71">
        <v>88597</v>
      </c>
      <c r="H33" s="72">
        <v>1249.46</v>
      </c>
      <c r="I33" s="72">
        <v>131.55000000000001</v>
      </c>
      <c r="J33" s="72">
        <v>5100.3122999999996</v>
      </c>
      <c r="K33" s="72">
        <v>77.556100000000001</v>
      </c>
      <c r="L33" s="72">
        <v>0</v>
      </c>
      <c r="M33" s="72">
        <v>110698407.62</v>
      </c>
      <c r="N33" s="72">
        <v>11654935.35</v>
      </c>
      <c r="O33" s="72">
        <v>9559109.6500000004</v>
      </c>
      <c r="P33" s="72">
        <v>42587607.710000001</v>
      </c>
      <c r="Q33" s="72">
        <v>744538.56</v>
      </c>
      <c r="R33" s="72">
        <v>0</v>
      </c>
      <c r="S33" s="73">
        <v>175244598.89000002</v>
      </c>
    </row>
    <row r="34" spans="1:19" s="66" customFormat="1" ht="14.25" customHeight="1" outlineLevel="2">
      <c r="A34" s="69">
        <v>526</v>
      </c>
      <c r="B34" s="70" t="s">
        <v>31</v>
      </c>
      <c r="C34" s="70" t="s">
        <v>64</v>
      </c>
      <c r="D34" s="70" t="s">
        <v>65</v>
      </c>
      <c r="E34" s="70" t="s">
        <v>94</v>
      </c>
      <c r="F34" s="70" t="s">
        <v>95</v>
      </c>
      <c r="G34" s="71">
        <v>22357</v>
      </c>
      <c r="H34" s="72">
        <v>1249.46</v>
      </c>
      <c r="I34" s="72">
        <v>131.55000000000001</v>
      </c>
      <c r="J34" s="72">
        <v>1282.1799000000001</v>
      </c>
      <c r="K34" s="72">
        <v>8.1761999999999997</v>
      </c>
      <c r="L34" s="72">
        <v>0</v>
      </c>
      <c r="M34" s="72">
        <v>27934177.219999999</v>
      </c>
      <c r="N34" s="72">
        <v>2941063.35</v>
      </c>
      <c r="O34" s="72">
        <v>1842052.57</v>
      </c>
      <c r="P34" s="72">
        <v>10706202.17</v>
      </c>
      <c r="Q34" s="72">
        <v>78491.520000000004</v>
      </c>
      <c r="R34" s="72">
        <v>0</v>
      </c>
      <c r="S34" s="73">
        <v>43501986.830000006</v>
      </c>
    </row>
    <row r="35" spans="1:19" s="66" customFormat="1" ht="14.25" customHeight="1" outlineLevel="2">
      <c r="A35" s="69">
        <v>527</v>
      </c>
      <c r="B35" s="70" t="s">
        <v>31</v>
      </c>
      <c r="C35" s="70" t="s">
        <v>64</v>
      </c>
      <c r="D35" s="70" t="s">
        <v>65</v>
      </c>
      <c r="E35" s="70" t="s">
        <v>96</v>
      </c>
      <c r="F35" s="70" t="s">
        <v>97</v>
      </c>
      <c r="G35" s="71">
        <v>21081</v>
      </c>
      <c r="H35" s="72">
        <v>1249.46</v>
      </c>
      <c r="I35" s="72">
        <v>131.55000000000001</v>
      </c>
      <c r="J35" s="72">
        <v>1011.5075000000001</v>
      </c>
      <c r="K35" s="72">
        <v>17.324999999999999</v>
      </c>
      <c r="L35" s="72">
        <v>0</v>
      </c>
      <c r="M35" s="72">
        <v>26339866.260000002</v>
      </c>
      <c r="N35" s="72">
        <v>2773205.55</v>
      </c>
      <c r="O35" s="72">
        <v>2054486.48</v>
      </c>
      <c r="P35" s="72">
        <v>8446087.6300000008</v>
      </c>
      <c r="Q35" s="72">
        <v>166320</v>
      </c>
      <c r="R35" s="72">
        <v>0</v>
      </c>
      <c r="S35" s="73">
        <v>39779965.920000002</v>
      </c>
    </row>
    <row r="36" spans="1:19" s="66" customFormat="1" ht="14.25" customHeight="1" outlineLevel="2">
      <c r="A36" s="69">
        <v>528</v>
      </c>
      <c r="B36" s="70" t="s">
        <v>31</v>
      </c>
      <c r="C36" s="70" t="s">
        <v>64</v>
      </c>
      <c r="D36" s="70" t="s">
        <v>65</v>
      </c>
      <c r="E36" s="70" t="s">
        <v>98</v>
      </c>
      <c r="F36" s="70" t="s">
        <v>99</v>
      </c>
      <c r="G36" s="71">
        <v>23849</v>
      </c>
      <c r="H36" s="72">
        <v>1249.46</v>
      </c>
      <c r="I36" s="72">
        <v>131.55000000000001</v>
      </c>
      <c r="J36" s="72">
        <v>1333.4483</v>
      </c>
      <c r="K36" s="72">
        <v>18.182600000000001</v>
      </c>
      <c r="L36" s="72">
        <v>0</v>
      </c>
      <c r="M36" s="72">
        <v>29798371.539999999</v>
      </c>
      <c r="N36" s="72">
        <v>3137335.95</v>
      </c>
      <c r="O36" s="72">
        <v>2419513.91</v>
      </c>
      <c r="P36" s="72">
        <v>11134293.310000001</v>
      </c>
      <c r="Q36" s="72">
        <v>174552.95999999999</v>
      </c>
      <c r="R36" s="72">
        <v>0</v>
      </c>
      <c r="S36" s="73">
        <v>46664067.670000002</v>
      </c>
    </row>
    <row r="37" spans="1:19" s="66" customFormat="1" ht="14.25" customHeight="1" outlineLevel="2">
      <c r="A37" s="69">
        <v>529</v>
      </c>
      <c r="B37" s="70" t="s">
        <v>31</v>
      </c>
      <c r="C37" s="70" t="s">
        <v>64</v>
      </c>
      <c r="D37" s="70" t="s">
        <v>65</v>
      </c>
      <c r="E37" s="70" t="s">
        <v>100</v>
      </c>
      <c r="F37" s="70" t="s">
        <v>101</v>
      </c>
      <c r="G37" s="71">
        <v>19487</v>
      </c>
      <c r="H37" s="72">
        <v>1249.46</v>
      </c>
      <c r="I37" s="72">
        <v>131.55000000000001</v>
      </c>
      <c r="J37" s="72">
        <v>1482.5989</v>
      </c>
      <c r="K37" s="72">
        <v>23.538900000000002</v>
      </c>
      <c r="L37" s="72">
        <v>0</v>
      </c>
      <c r="M37" s="72">
        <v>24348227.02</v>
      </c>
      <c r="N37" s="72">
        <v>2563514.85</v>
      </c>
      <c r="O37" s="72">
        <v>1773043.71</v>
      </c>
      <c r="P37" s="72">
        <v>12379700.82</v>
      </c>
      <c r="Q37" s="72">
        <v>225973.44</v>
      </c>
      <c r="R37" s="72">
        <v>0</v>
      </c>
      <c r="S37" s="73">
        <v>41290459.840000004</v>
      </c>
    </row>
    <row r="38" spans="1:19" s="66" customFormat="1" ht="14.25" customHeight="1" outlineLevel="2">
      <c r="A38" s="69">
        <v>530</v>
      </c>
      <c r="B38" s="70" t="s">
        <v>31</v>
      </c>
      <c r="C38" s="70" t="s">
        <v>64</v>
      </c>
      <c r="D38" s="70" t="s">
        <v>65</v>
      </c>
      <c r="E38" s="70" t="s">
        <v>102</v>
      </c>
      <c r="F38" s="70" t="s">
        <v>103</v>
      </c>
      <c r="G38" s="71">
        <v>98360</v>
      </c>
      <c r="H38" s="72">
        <v>1249.46</v>
      </c>
      <c r="I38" s="72">
        <v>131.55000000000001</v>
      </c>
      <c r="J38" s="72">
        <v>6844.8869000000004</v>
      </c>
      <c r="K38" s="72">
        <v>155.17359999999999</v>
      </c>
      <c r="L38" s="72">
        <v>42.033099999999997</v>
      </c>
      <c r="M38" s="72">
        <v>122896885.59999999</v>
      </c>
      <c r="N38" s="72">
        <v>12939258</v>
      </c>
      <c r="O38" s="72">
        <v>11413411.640000001</v>
      </c>
      <c r="P38" s="72">
        <v>57154805.619999997</v>
      </c>
      <c r="Q38" s="72">
        <v>1489666.56</v>
      </c>
      <c r="R38" s="72">
        <v>378297.9</v>
      </c>
      <c r="S38" s="73">
        <v>206272325.32000002</v>
      </c>
    </row>
    <row r="39" spans="1:19" s="66" customFormat="1" ht="14.25" customHeight="1" outlineLevel="2">
      <c r="A39" s="69">
        <v>531</v>
      </c>
      <c r="B39" s="70" t="s">
        <v>31</v>
      </c>
      <c r="C39" s="70" t="s">
        <v>64</v>
      </c>
      <c r="D39" s="70" t="s">
        <v>65</v>
      </c>
      <c r="E39" s="70" t="s">
        <v>104</v>
      </c>
      <c r="F39" s="70" t="s">
        <v>105</v>
      </c>
      <c r="G39" s="71">
        <v>18138</v>
      </c>
      <c r="H39" s="72">
        <v>1249.46</v>
      </c>
      <c r="I39" s="72">
        <v>131.55000000000001</v>
      </c>
      <c r="J39" s="72">
        <v>940.37959999999998</v>
      </c>
      <c r="K39" s="72">
        <v>8.8940999999999999</v>
      </c>
      <c r="L39" s="72">
        <v>0</v>
      </c>
      <c r="M39" s="72">
        <v>22662705.48</v>
      </c>
      <c r="N39" s="72">
        <v>2386053.9</v>
      </c>
      <c r="O39" s="72">
        <v>1413560.63</v>
      </c>
      <c r="P39" s="72">
        <v>7852169.6600000001</v>
      </c>
      <c r="Q39" s="72">
        <v>85383.360000000001</v>
      </c>
      <c r="R39" s="72">
        <v>0</v>
      </c>
      <c r="S39" s="73">
        <v>34399873.030000001</v>
      </c>
    </row>
    <row r="40" spans="1:19" s="66" customFormat="1" ht="14.25" customHeight="1" outlineLevel="2">
      <c r="A40" s="69">
        <v>532</v>
      </c>
      <c r="B40" s="70" t="s">
        <v>31</v>
      </c>
      <c r="C40" s="70" t="s">
        <v>64</v>
      </c>
      <c r="D40" s="70" t="s">
        <v>65</v>
      </c>
      <c r="E40" s="70" t="s">
        <v>106</v>
      </c>
      <c r="F40" s="70" t="s">
        <v>107</v>
      </c>
      <c r="G40" s="71">
        <v>19247</v>
      </c>
      <c r="H40" s="72">
        <v>1249.46</v>
      </c>
      <c r="I40" s="72">
        <v>131.55000000000001</v>
      </c>
      <c r="J40" s="72">
        <v>727.15110000000004</v>
      </c>
      <c r="K40" s="72">
        <v>17.854199999999999</v>
      </c>
      <c r="L40" s="72">
        <v>0</v>
      </c>
      <c r="M40" s="72">
        <v>24048356.620000001</v>
      </c>
      <c r="N40" s="72">
        <v>2531942.85</v>
      </c>
      <c r="O40" s="72">
        <v>1808646.12</v>
      </c>
      <c r="P40" s="72">
        <v>6071711.6900000004</v>
      </c>
      <c r="Q40" s="72">
        <v>171400.32000000001</v>
      </c>
      <c r="R40" s="72">
        <v>0</v>
      </c>
      <c r="S40" s="73">
        <v>34632057.600000001</v>
      </c>
    </row>
    <row r="41" spans="1:19" s="66" customFormat="1" ht="14.25" customHeight="1" outlineLevel="1">
      <c r="A41" s="80"/>
      <c r="B41" s="81"/>
      <c r="C41" s="70"/>
      <c r="D41" s="82" t="s">
        <v>292</v>
      </c>
      <c r="E41" s="81"/>
      <c r="F41" s="81"/>
      <c r="G41" s="83">
        <f>SUBTOTAL(9,G20:G40)</f>
        <v>1156987</v>
      </c>
      <c r="H41" s="84"/>
      <c r="I41" s="84"/>
      <c r="J41" s="84">
        <f t="shared" ref="J41:S41" si="2">SUBTOTAL(9,J20:J40)</f>
        <v>179484.33149999997</v>
      </c>
      <c r="K41" s="84">
        <f t="shared" si="2"/>
        <v>3970.8311000000003</v>
      </c>
      <c r="L41" s="84">
        <f t="shared" si="2"/>
        <v>3089.0718000000002</v>
      </c>
      <c r="M41" s="84">
        <f t="shared" si="2"/>
        <v>1445608977.0199995</v>
      </c>
      <c r="N41" s="84">
        <f t="shared" si="2"/>
        <v>152201639.84999999</v>
      </c>
      <c r="O41" s="84">
        <f t="shared" si="2"/>
        <v>112060135.52</v>
      </c>
      <c r="P41" s="84">
        <f t="shared" si="2"/>
        <v>1498694168.0999999</v>
      </c>
      <c r="Q41" s="84">
        <f t="shared" si="2"/>
        <v>38119978.56000001</v>
      </c>
      <c r="R41" s="84">
        <f t="shared" si="2"/>
        <v>27801646.199999999</v>
      </c>
      <c r="S41" s="85">
        <f t="shared" si="2"/>
        <v>3274486545.25</v>
      </c>
    </row>
    <row r="42" spans="1:19" s="66" customFormat="1" ht="14.25" customHeight="1" outlineLevel="2">
      <c r="A42" s="69">
        <v>533</v>
      </c>
      <c r="B42" s="70" t="s">
        <v>31</v>
      </c>
      <c r="C42" s="70" t="s">
        <v>108</v>
      </c>
      <c r="D42" s="70" t="s">
        <v>109</v>
      </c>
      <c r="E42" s="70" t="s">
        <v>110</v>
      </c>
      <c r="F42" s="70" t="s">
        <v>111</v>
      </c>
      <c r="G42" s="71">
        <v>92939</v>
      </c>
      <c r="H42" s="72">
        <v>1292.49</v>
      </c>
      <c r="I42" s="72">
        <v>132.32</v>
      </c>
      <c r="J42" s="72">
        <v>40982.7598</v>
      </c>
      <c r="K42" s="72">
        <v>940.09939999999995</v>
      </c>
      <c r="L42" s="72">
        <v>3496.7195999999999</v>
      </c>
      <c r="M42" s="72">
        <v>120122728.11</v>
      </c>
      <c r="N42" s="72">
        <v>12297688.48</v>
      </c>
      <c r="O42" s="72">
        <v>9363125.5299999993</v>
      </c>
      <c r="P42" s="72">
        <v>342206044.32999998</v>
      </c>
      <c r="Q42" s="72">
        <v>9024954.2400000002</v>
      </c>
      <c r="R42" s="72">
        <v>31470476.399999999</v>
      </c>
      <c r="S42" s="73">
        <v>524485017.08999997</v>
      </c>
    </row>
    <row r="43" spans="1:19" s="66" customFormat="1" ht="14.25" customHeight="1" outlineLevel="2">
      <c r="A43" s="69">
        <v>534</v>
      </c>
      <c r="B43" s="70" t="s">
        <v>31</v>
      </c>
      <c r="C43" s="70" t="s">
        <v>108</v>
      </c>
      <c r="D43" s="70" t="s">
        <v>109</v>
      </c>
      <c r="E43" s="70" t="s">
        <v>112</v>
      </c>
      <c r="F43" s="70" t="s">
        <v>113</v>
      </c>
      <c r="G43" s="71">
        <v>21433</v>
      </c>
      <c r="H43" s="72">
        <v>1292.49</v>
      </c>
      <c r="I43" s="72">
        <v>132.32</v>
      </c>
      <c r="J43" s="72">
        <v>1280.3031000000001</v>
      </c>
      <c r="K43" s="72">
        <v>18.897400000000001</v>
      </c>
      <c r="L43" s="72">
        <v>0</v>
      </c>
      <c r="M43" s="72">
        <v>27701938.170000002</v>
      </c>
      <c r="N43" s="72">
        <v>2836014.56</v>
      </c>
      <c r="O43" s="72">
        <v>1506653.91</v>
      </c>
      <c r="P43" s="72">
        <v>10690530.890000001</v>
      </c>
      <c r="Q43" s="72">
        <v>181415.04000000001</v>
      </c>
      <c r="R43" s="72">
        <v>0</v>
      </c>
      <c r="S43" s="73">
        <v>42916552.57</v>
      </c>
    </row>
    <row r="44" spans="1:19" s="66" customFormat="1" ht="14.25" customHeight="1" outlineLevel="2">
      <c r="A44" s="69">
        <v>535</v>
      </c>
      <c r="B44" s="70" t="s">
        <v>31</v>
      </c>
      <c r="C44" s="70" t="s">
        <v>108</v>
      </c>
      <c r="D44" s="70" t="s">
        <v>109</v>
      </c>
      <c r="E44" s="70" t="s">
        <v>114</v>
      </c>
      <c r="F44" s="70" t="s">
        <v>115</v>
      </c>
      <c r="G44" s="71">
        <v>47346</v>
      </c>
      <c r="H44" s="72">
        <v>1292.49</v>
      </c>
      <c r="I44" s="72">
        <v>132.32</v>
      </c>
      <c r="J44" s="72">
        <v>2564.0414000000001</v>
      </c>
      <c r="K44" s="72">
        <v>32.728200000000001</v>
      </c>
      <c r="L44" s="72">
        <v>0</v>
      </c>
      <c r="M44" s="72">
        <v>61194231.539999999</v>
      </c>
      <c r="N44" s="72">
        <v>6264822.7199999997</v>
      </c>
      <c r="O44" s="72">
        <v>4644835.1399999997</v>
      </c>
      <c r="P44" s="72">
        <v>21409745.690000001</v>
      </c>
      <c r="Q44" s="72">
        <v>314190.71999999997</v>
      </c>
      <c r="R44" s="72">
        <v>0</v>
      </c>
      <c r="S44" s="73">
        <v>93827825.810000002</v>
      </c>
    </row>
    <row r="45" spans="1:19" s="66" customFormat="1" ht="14.25" customHeight="1" outlineLevel="2">
      <c r="A45" s="69">
        <v>536</v>
      </c>
      <c r="B45" s="70" t="s">
        <v>31</v>
      </c>
      <c r="C45" s="70" t="s">
        <v>108</v>
      </c>
      <c r="D45" s="70" t="s">
        <v>109</v>
      </c>
      <c r="E45" s="70" t="s">
        <v>116</v>
      </c>
      <c r="F45" s="70" t="s">
        <v>117</v>
      </c>
      <c r="G45" s="71">
        <v>34313</v>
      </c>
      <c r="H45" s="72">
        <v>1292.49</v>
      </c>
      <c r="I45" s="72">
        <v>132.32</v>
      </c>
      <c r="J45" s="72">
        <v>2354.625</v>
      </c>
      <c r="K45" s="72">
        <v>50.146599999999999</v>
      </c>
      <c r="L45" s="72">
        <v>0</v>
      </c>
      <c r="M45" s="72">
        <v>44349209.369999997</v>
      </c>
      <c r="N45" s="72">
        <v>4540296.16</v>
      </c>
      <c r="O45" s="72">
        <v>2836831.3</v>
      </c>
      <c r="P45" s="72">
        <v>19661118.75</v>
      </c>
      <c r="Q45" s="72">
        <v>481407.36</v>
      </c>
      <c r="R45" s="72">
        <v>0</v>
      </c>
      <c r="S45" s="73">
        <v>71868862.939999998</v>
      </c>
    </row>
    <row r="46" spans="1:19" s="66" customFormat="1" ht="14.25" customHeight="1" outlineLevel="2">
      <c r="A46" s="69">
        <v>537</v>
      </c>
      <c r="B46" s="70" t="s">
        <v>31</v>
      </c>
      <c r="C46" s="70" t="s">
        <v>108</v>
      </c>
      <c r="D46" s="70" t="s">
        <v>109</v>
      </c>
      <c r="E46" s="70" t="s">
        <v>118</v>
      </c>
      <c r="F46" s="70" t="s">
        <v>119</v>
      </c>
      <c r="G46" s="71">
        <v>8720</v>
      </c>
      <c r="H46" s="72">
        <v>1292.49</v>
      </c>
      <c r="I46" s="72">
        <v>132.32</v>
      </c>
      <c r="J46" s="72">
        <v>580.39110000000005</v>
      </c>
      <c r="K46" s="72">
        <v>16.4788</v>
      </c>
      <c r="L46" s="72">
        <v>0</v>
      </c>
      <c r="M46" s="72">
        <v>11270512.800000001</v>
      </c>
      <c r="N46" s="72">
        <v>1153830.3999999999</v>
      </c>
      <c r="O46" s="72">
        <v>863882.14</v>
      </c>
      <c r="P46" s="72">
        <v>4846265.6900000004</v>
      </c>
      <c r="Q46" s="72">
        <v>158196.48000000001</v>
      </c>
      <c r="R46" s="72">
        <v>0</v>
      </c>
      <c r="S46" s="73">
        <v>18292687.510000002</v>
      </c>
    </row>
    <row r="47" spans="1:19" s="66" customFormat="1" ht="14.25" customHeight="1" outlineLevel="2">
      <c r="A47" s="69">
        <v>538</v>
      </c>
      <c r="B47" s="70" t="s">
        <v>31</v>
      </c>
      <c r="C47" s="70" t="s">
        <v>108</v>
      </c>
      <c r="D47" s="70" t="s">
        <v>109</v>
      </c>
      <c r="E47" s="70" t="s">
        <v>120</v>
      </c>
      <c r="F47" s="70" t="s">
        <v>121</v>
      </c>
      <c r="G47" s="71">
        <v>18270</v>
      </c>
      <c r="H47" s="72">
        <v>1292.49</v>
      </c>
      <c r="I47" s="72">
        <v>132.32</v>
      </c>
      <c r="J47" s="72">
        <v>1000.0644</v>
      </c>
      <c r="K47" s="72">
        <v>22.388000000000002</v>
      </c>
      <c r="L47" s="72">
        <v>0</v>
      </c>
      <c r="M47" s="72">
        <v>23613792.300000001</v>
      </c>
      <c r="N47" s="72">
        <v>2417486.4</v>
      </c>
      <c r="O47" s="72">
        <v>1718775.76</v>
      </c>
      <c r="P47" s="72">
        <v>8350537.7400000002</v>
      </c>
      <c r="Q47" s="72">
        <v>214924.79999999999</v>
      </c>
      <c r="R47" s="72">
        <v>0</v>
      </c>
      <c r="S47" s="73">
        <v>36315517</v>
      </c>
    </row>
    <row r="48" spans="1:19" s="66" customFormat="1" ht="14.25" customHeight="1" outlineLevel="2">
      <c r="A48" s="69">
        <v>539</v>
      </c>
      <c r="B48" s="70" t="s">
        <v>31</v>
      </c>
      <c r="C48" s="70" t="s">
        <v>108</v>
      </c>
      <c r="D48" s="70" t="s">
        <v>109</v>
      </c>
      <c r="E48" s="70" t="s">
        <v>122</v>
      </c>
      <c r="F48" s="70" t="s">
        <v>123</v>
      </c>
      <c r="G48" s="71">
        <v>21178</v>
      </c>
      <c r="H48" s="72">
        <v>1292.49</v>
      </c>
      <c r="I48" s="72">
        <v>132.32</v>
      </c>
      <c r="J48" s="72">
        <v>1445.2726</v>
      </c>
      <c r="K48" s="72">
        <v>20.837199999999999</v>
      </c>
      <c r="L48" s="72">
        <v>3.6461000000000001</v>
      </c>
      <c r="M48" s="72">
        <v>27372353.219999999</v>
      </c>
      <c r="N48" s="72">
        <v>2802272.96</v>
      </c>
      <c r="O48" s="72">
        <v>2012256.61</v>
      </c>
      <c r="P48" s="72">
        <v>12068026.210000001</v>
      </c>
      <c r="Q48" s="72">
        <v>200037.12</v>
      </c>
      <c r="R48" s="72">
        <v>32814.9</v>
      </c>
      <c r="S48" s="73">
        <v>44487761.019999996</v>
      </c>
    </row>
    <row r="49" spans="1:19" s="66" customFormat="1" ht="14.25" customHeight="1" outlineLevel="2">
      <c r="A49" s="69">
        <v>540</v>
      </c>
      <c r="B49" s="70" t="s">
        <v>31</v>
      </c>
      <c r="C49" s="70" t="s">
        <v>108</v>
      </c>
      <c r="D49" s="70" t="s">
        <v>109</v>
      </c>
      <c r="E49" s="70" t="s">
        <v>124</v>
      </c>
      <c r="F49" s="70" t="s">
        <v>125</v>
      </c>
      <c r="G49" s="71">
        <v>86720</v>
      </c>
      <c r="H49" s="72">
        <v>1292.49</v>
      </c>
      <c r="I49" s="72">
        <v>132.32</v>
      </c>
      <c r="J49" s="72">
        <v>5484.8693000000003</v>
      </c>
      <c r="K49" s="72">
        <v>83.618700000000004</v>
      </c>
      <c r="L49" s="72">
        <v>3.7113</v>
      </c>
      <c r="M49" s="72">
        <v>112084732.8</v>
      </c>
      <c r="N49" s="72">
        <v>11474790.4</v>
      </c>
      <c r="O49" s="72">
        <v>8105947.6799999997</v>
      </c>
      <c r="P49" s="72">
        <v>45798658.659999996</v>
      </c>
      <c r="Q49" s="72">
        <v>802739.52</v>
      </c>
      <c r="R49" s="72">
        <v>33401.699999999997</v>
      </c>
      <c r="S49" s="73">
        <v>178300270.75999999</v>
      </c>
    </row>
    <row r="50" spans="1:19" s="66" customFormat="1" ht="14.25" customHeight="1" outlineLevel="2">
      <c r="A50" s="69">
        <v>541</v>
      </c>
      <c r="B50" s="70" t="s">
        <v>31</v>
      </c>
      <c r="C50" s="70" t="s">
        <v>108</v>
      </c>
      <c r="D50" s="70" t="s">
        <v>109</v>
      </c>
      <c r="E50" s="70" t="s">
        <v>126</v>
      </c>
      <c r="F50" s="70" t="s">
        <v>127</v>
      </c>
      <c r="G50" s="71">
        <v>26751</v>
      </c>
      <c r="H50" s="72">
        <v>1292.49</v>
      </c>
      <c r="I50" s="72">
        <v>132.32</v>
      </c>
      <c r="J50" s="72">
        <v>1525.2987000000001</v>
      </c>
      <c r="K50" s="72">
        <v>46.270600000000002</v>
      </c>
      <c r="L50" s="72">
        <v>0</v>
      </c>
      <c r="M50" s="72">
        <v>34575399.990000002</v>
      </c>
      <c r="N50" s="72">
        <v>3539692.32</v>
      </c>
      <c r="O50" s="72">
        <v>2127646.1800000002</v>
      </c>
      <c r="P50" s="72">
        <v>12736244.15</v>
      </c>
      <c r="Q50" s="72">
        <v>444197.76</v>
      </c>
      <c r="R50" s="72">
        <v>0</v>
      </c>
      <c r="S50" s="73">
        <v>53423180.399999999</v>
      </c>
    </row>
    <row r="51" spans="1:19" s="66" customFormat="1" ht="14.25" customHeight="1" outlineLevel="2">
      <c r="A51" s="69">
        <v>542</v>
      </c>
      <c r="B51" s="70" t="s">
        <v>31</v>
      </c>
      <c r="C51" s="70" t="s">
        <v>108</v>
      </c>
      <c r="D51" s="70" t="s">
        <v>109</v>
      </c>
      <c r="E51" s="70" t="s">
        <v>128</v>
      </c>
      <c r="F51" s="70" t="s">
        <v>129</v>
      </c>
      <c r="G51" s="71">
        <v>20168</v>
      </c>
      <c r="H51" s="72">
        <v>1292.49</v>
      </c>
      <c r="I51" s="72">
        <v>132.32</v>
      </c>
      <c r="J51" s="72">
        <v>1602.0282999999999</v>
      </c>
      <c r="K51" s="72">
        <v>18.923400000000001</v>
      </c>
      <c r="L51" s="72">
        <v>0</v>
      </c>
      <c r="M51" s="72">
        <v>26066938.32</v>
      </c>
      <c r="N51" s="72">
        <v>2668629.7599999998</v>
      </c>
      <c r="O51" s="72">
        <v>1822039.74</v>
      </c>
      <c r="P51" s="72">
        <v>13376936.310000001</v>
      </c>
      <c r="Q51" s="72">
        <v>181664.64000000001</v>
      </c>
      <c r="R51" s="72">
        <v>0</v>
      </c>
      <c r="S51" s="73">
        <v>44116208.769999996</v>
      </c>
    </row>
    <row r="52" spans="1:19" s="66" customFormat="1" ht="14.25" customHeight="1" outlineLevel="2">
      <c r="A52" s="69">
        <v>543</v>
      </c>
      <c r="B52" s="70" t="s">
        <v>31</v>
      </c>
      <c r="C52" s="70" t="s">
        <v>108</v>
      </c>
      <c r="D52" s="70" t="s">
        <v>109</v>
      </c>
      <c r="E52" s="70" t="s">
        <v>130</v>
      </c>
      <c r="F52" s="70" t="s">
        <v>131</v>
      </c>
      <c r="G52" s="71">
        <v>32337</v>
      </c>
      <c r="H52" s="72">
        <v>1292.49</v>
      </c>
      <c r="I52" s="72">
        <v>132.32</v>
      </c>
      <c r="J52" s="72">
        <v>1936.6090999999999</v>
      </c>
      <c r="K52" s="72">
        <v>38.115400000000001</v>
      </c>
      <c r="L52" s="72">
        <v>0</v>
      </c>
      <c r="M52" s="72">
        <v>41795249.130000003</v>
      </c>
      <c r="N52" s="72">
        <v>4278831.84</v>
      </c>
      <c r="O52" s="72">
        <v>3050439.13</v>
      </c>
      <c r="P52" s="72">
        <v>16170685.99</v>
      </c>
      <c r="Q52" s="72">
        <v>365907.84</v>
      </c>
      <c r="R52" s="72">
        <v>0</v>
      </c>
      <c r="S52" s="73">
        <v>65661113.930000007</v>
      </c>
    </row>
    <row r="53" spans="1:19" s="66" customFormat="1" ht="14.25" customHeight="1" outlineLevel="2">
      <c r="A53" s="69">
        <v>544</v>
      </c>
      <c r="B53" s="70" t="s">
        <v>31</v>
      </c>
      <c r="C53" s="70" t="s">
        <v>108</v>
      </c>
      <c r="D53" s="70" t="s">
        <v>109</v>
      </c>
      <c r="E53" s="70" t="s">
        <v>132</v>
      </c>
      <c r="F53" s="70" t="s">
        <v>133</v>
      </c>
      <c r="G53" s="71">
        <v>41671</v>
      </c>
      <c r="H53" s="72">
        <v>1292.49</v>
      </c>
      <c r="I53" s="72">
        <v>132.32</v>
      </c>
      <c r="J53" s="72">
        <v>2521.5257000000001</v>
      </c>
      <c r="K53" s="72">
        <v>76.670299999999997</v>
      </c>
      <c r="L53" s="72">
        <v>7.5739999999999998</v>
      </c>
      <c r="M53" s="72">
        <v>53859350.789999999</v>
      </c>
      <c r="N53" s="72">
        <v>5513906.7199999997</v>
      </c>
      <c r="O53" s="72">
        <v>4015585.78</v>
      </c>
      <c r="P53" s="72">
        <v>21054739.600000001</v>
      </c>
      <c r="Q53" s="72">
        <v>736034.88</v>
      </c>
      <c r="R53" s="72">
        <v>68166</v>
      </c>
      <c r="S53" s="73">
        <v>85247783.769999996</v>
      </c>
    </row>
    <row r="54" spans="1:19" s="66" customFormat="1" ht="14.25" customHeight="1" outlineLevel="2">
      <c r="A54" s="69">
        <v>545</v>
      </c>
      <c r="B54" s="70" t="s">
        <v>31</v>
      </c>
      <c r="C54" s="70" t="s">
        <v>108</v>
      </c>
      <c r="D54" s="70" t="s">
        <v>109</v>
      </c>
      <c r="E54" s="70" t="s">
        <v>134</v>
      </c>
      <c r="F54" s="70" t="s">
        <v>135</v>
      </c>
      <c r="G54" s="71">
        <v>31423</v>
      </c>
      <c r="H54" s="72">
        <v>1292.49</v>
      </c>
      <c r="I54" s="72">
        <v>132.32</v>
      </c>
      <c r="J54" s="72">
        <v>1906.1126999999999</v>
      </c>
      <c r="K54" s="72">
        <v>44.612099999999998</v>
      </c>
      <c r="L54" s="72">
        <v>0</v>
      </c>
      <c r="M54" s="72">
        <v>40613913.270000003</v>
      </c>
      <c r="N54" s="72">
        <v>4157891.36</v>
      </c>
      <c r="O54" s="72">
        <v>2567656.11</v>
      </c>
      <c r="P54" s="72">
        <v>15916041.050000001</v>
      </c>
      <c r="Q54" s="72">
        <v>428276.16</v>
      </c>
      <c r="R54" s="72">
        <v>0</v>
      </c>
      <c r="S54" s="73">
        <v>63683777.950000003</v>
      </c>
    </row>
    <row r="55" spans="1:19" s="66" customFormat="1" ht="14.25" customHeight="1" outlineLevel="2">
      <c r="A55" s="69">
        <v>546</v>
      </c>
      <c r="B55" s="70" t="s">
        <v>31</v>
      </c>
      <c r="C55" s="70" t="s">
        <v>108</v>
      </c>
      <c r="D55" s="70" t="s">
        <v>109</v>
      </c>
      <c r="E55" s="70" t="s">
        <v>136</v>
      </c>
      <c r="F55" s="70" t="s">
        <v>137</v>
      </c>
      <c r="G55" s="71">
        <v>19866</v>
      </c>
      <c r="H55" s="72">
        <v>1292.49</v>
      </c>
      <c r="I55" s="72">
        <v>132.32</v>
      </c>
      <c r="J55" s="72">
        <v>1040.8338000000001</v>
      </c>
      <c r="K55" s="72">
        <v>28.459700000000002</v>
      </c>
      <c r="L55" s="72">
        <v>0</v>
      </c>
      <c r="M55" s="72">
        <v>25676606.34</v>
      </c>
      <c r="N55" s="72">
        <v>2628669.12</v>
      </c>
      <c r="O55" s="72">
        <v>1972651.96</v>
      </c>
      <c r="P55" s="72">
        <v>8690962.2300000004</v>
      </c>
      <c r="Q55" s="72">
        <v>273213.12</v>
      </c>
      <c r="R55" s="72">
        <v>0</v>
      </c>
      <c r="S55" s="73">
        <v>39242102.770000003</v>
      </c>
    </row>
    <row r="56" spans="1:19" s="66" customFormat="1" ht="14.25" customHeight="1" outlineLevel="1">
      <c r="A56" s="80"/>
      <c r="B56" s="81"/>
      <c r="C56" s="70"/>
      <c r="D56" s="82" t="s">
        <v>293</v>
      </c>
      <c r="E56" s="81"/>
      <c r="F56" s="81"/>
      <c r="G56" s="83">
        <f>SUBTOTAL(9,G42:G55)</f>
        <v>503135</v>
      </c>
      <c r="H56" s="84"/>
      <c r="I56" s="84"/>
      <c r="J56" s="84">
        <f t="shared" ref="J56:S56" si="3">SUBTOTAL(9,J42:J55)</f>
        <v>66224.734999999986</v>
      </c>
      <c r="K56" s="84">
        <f t="shared" si="3"/>
        <v>1438.2457999999999</v>
      </c>
      <c r="L56" s="84">
        <f t="shared" si="3"/>
        <v>3511.6509999999998</v>
      </c>
      <c r="M56" s="84">
        <f t="shared" si="3"/>
        <v>650296956.14999998</v>
      </c>
      <c r="N56" s="84">
        <f t="shared" si="3"/>
        <v>66574823.199999996</v>
      </c>
      <c r="O56" s="84">
        <f t="shared" si="3"/>
        <v>46608326.970000006</v>
      </c>
      <c r="P56" s="84">
        <f t="shared" si="3"/>
        <v>552976537.28999996</v>
      </c>
      <c r="Q56" s="84">
        <f t="shared" si="3"/>
        <v>13807159.68</v>
      </c>
      <c r="R56" s="84">
        <f t="shared" si="3"/>
        <v>31604858.999999996</v>
      </c>
      <c r="S56" s="85">
        <f t="shared" si="3"/>
        <v>1361868662.2900002</v>
      </c>
    </row>
    <row r="57" spans="1:19" s="66" customFormat="1" ht="14.25" customHeight="1" outlineLevel="2">
      <c r="A57" s="69">
        <v>547</v>
      </c>
      <c r="B57" s="70" t="s">
        <v>31</v>
      </c>
      <c r="C57" s="70" t="s">
        <v>138</v>
      </c>
      <c r="D57" s="70" t="s">
        <v>139</v>
      </c>
      <c r="E57" s="70" t="s">
        <v>140</v>
      </c>
      <c r="F57" s="70" t="s">
        <v>141</v>
      </c>
      <c r="G57" s="71">
        <v>113268</v>
      </c>
      <c r="H57" s="72">
        <v>1272.27</v>
      </c>
      <c r="I57" s="72">
        <v>131.79</v>
      </c>
      <c r="J57" s="72">
        <v>25036.7287</v>
      </c>
      <c r="K57" s="72">
        <v>802.25710000000004</v>
      </c>
      <c r="L57" s="72">
        <v>771.60400000000004</v>
      </c>
      <c r="M57" s="72">
        <v>144107478.36000001</v>
      </c>
      <c r="N57" s="72">
        <v>14927589.720000001</v>
      </c>
      <c r="O57" s="72">
        <v>11052259.310000001</v>
      </c>
      <c r="P57" s="72">
        <v>209056684.65000001</v>
      </c>
      <c r="Q57" s="72">
        <v>7701668.1600000001</v>
      </c>
      <c r="R57" s="72">
        <v>6944436</v>
      </c>
      <c r="S57" s="73">
        <v>393790116.20000005</v>
      </c>
    </row>
    <row r="58" spans="1:19" s="66" customFormat="1" ht="14.25" customHeight="1" outlineLevel="2">
      <c r="A58" s="69">
        <v>548</v>
      </c>
      <c r="B58" s="70" t="s">
        <v>31</v>
      </c>
      <c r="C58" s="70" t="s">
        <v>138</v>
      </c>
      <c r="D58" s="70" t="s">
        <v>139</v>
      </c>
      <c r="E58" s="70" t="s">
        <v>142</v>
      </c>
      <c r="F58" s="70" t="s">
        <v>143</v>
      </c>
      <c r="G58" s="71">
        <v>58405</v>
      </c>
      <c r="H58" s="72">
        <v>1272.27</v>
      </c>
      <c r="I58" s="72">
        <v>131.79</v>
      </c>
      <c r="J58" s="72">
        <v>4158.5572000000002</v>
      </c>
      <c r="K58" s="72">
        <v>72.887799999999999</v>
      </c>
      <c r="L58" s="72">
        <v>0</v>
      </c>
      <c r="M58" s="72">
        <v>74306929.349999994</v>
      </c>
      <c r="N58" s="72">
        <v>7697194.9500000002</v>
      </c>
      <c r="O58" s="72">
        <v>6915744.5499999998</v>
      </c>
      <c r="P58" s="72">
        <v>34723952.619999997</v>
      </c>
      <c r="Q58" s="72">
        <v>699722.88</v>
      </c>
      <c r="R58" s="72">
        <v>0</v>
      </c>
      <c r="S58" s="73">
        <v>124343544.34999999</v>
      </c>
    </row>
    <row r="59" spans="1:19" s="66" customFormat="1" ht="14.25" customHeight="1" outlineLevel="2">
      <c r="A59" s="69">
        <v>549</v>
      </c>
      <c r="B59" s="70" t="s">
        <v>31</v>
      </c>
      <c r="C59" s="70" t="s">
        <v>138</v>
      </c>
      <c r="D59" s="70" t="s">
        <v>139</v>
      </c>
      <c r="E59" s="70" t="s">
        <v>144</v>
      </c>
      <c r="F59" s="70" t="s">
        <v>145</v>
      </c>
      <c r="G59" s="71">
        <v>23639</v>
      </c>
      <c r="H59" s="72">
        <v>1272.27</v>
      </c>
      <c r="I59" s="72">
        <v>131.79</v>
      </c>
      <c r="J59" s="72">
        <v>1035.9312</v>
      </c>
      <c r="K59" s="72">
        <v>31.698699999999999</v>
      </c>
      <c r="L59" s="72">
        <v>0</v>
      </c>
      <c r="M59" s="72">
        <v>30075190.530000001</v>
      </c>
      <c r="N59" s="72">
        <v>3115383.81</v>
      </c>
      <c r="O59" s="72">
        <v>2127098.02</v>
      </c>
      <c r="P59" s="72">
        <v>8650025.5199999996</v>
      </c>
      <c r="Q59" s="72">
        <v>304307.52</v>
      </c>
      <c r="R59" s="72">
        <v>0</v>
      </c>
      <c r="S59" s="73">
        <v>44272005.399999999</v>
      </c>
    </row>
    <row r="60" spans="1:19" s="66" customFormat="1" ht="14.25" customHeight="1" outlineLevel="2">
      <c r="A60" s="69">
        <v>550</v>
      </c>
      <c r="B60" s="70" t="s">
        <v>31</v>
      </c>
      <c r="C60" s="70" t="s">
        <v>138</v>
      </c>
      <c r="D60" s="70" t="s">
        <v>139</v>
      </c>
      <c r="E60" s="70" t="s">
        <v>146</v>
      </c>
      <c r="F60" s="70" t="s">
        <v>147</v>
      </c>
      <c r="G60" s="71">
        <v>20295</v>
      </c>
      <c r="H60" s="72">
        <v>1272.27</v>
      </c>
      <c r="I60" s="72">
        <v>131.79</v>
      </c>
      <c r="J60" s="72">
        <v>1600.0196000000001</v>
      </c>
      <c r="K60" s="72">
        <v>32.459099999999999</v>
      </c>
      <c r="L60" s="72">
        <v>0</v>
      </c>
      <c r="M60" s="72">
        <v>25820719.649999999</v>
      </c>
      <c r="N60" s="72">
        <v>2674678.0499999998</v>
      </c>
      <c r="O60" s="72">
        <v>2538268.4</v>
      </c>
      <c r="P60" s="72">
        <v>13360163.66</v>
      </c>
      <c r="Q60" s="72">
        <v>311607.36</v>
      </c>
      <c r="R60" s="72">
        <v>0</v>
      </c>
      <c r="S60" s="73">
        <v>44705437.119999997</v>
      </c>
    </row>
    <row r="61" spans="1:19" s="66" customFormat="1" ht="14.25" customHeight="1" outlineLevel="2">
      <c r="A61" s="69">
        <v>551</v>
      </c>
      <c r="B61" s="70" t="s">
        <v>31</v>
      </c>
      <c r="C61" s="70" t="s">
        <v>138</v>
      </c>
      <c r="D61" s="70" t="s">
        <v>139</v>
      </c>
      <c r="E61" s="70" t="s">
        <v>148</v>
      </c>
      <c r="F61" s="70" t="s">
        <v>149</v>
      </c>
      <c r="G61" s="71">
        <v>63880</v>
      </c>
      <c r="H61" s="72">
        <v>1272.27</v>
      </c>
      <c r="I61" s="72">
        <v>131.79</v>
      </c>
      <c r="J61" s="72">
        <v>15479.2256</v>
      </c>
      <c r="K61" s="72">
        <v>185.00049999999999</v>
      </c>
      <c r="L61" s="72">
        <v>272.47050000000002</v>
      </c>
      <c r="M61" s="72">
        <v>81272607.599999994</v>
      </c>
      <c r="N61" s="72">
        <v>8418745.1999999993</v>
      </c>
      <c r="O61" s="72">
        <v>6226091.7999999998</v>
      </c>
      <c r="P61" s="72">
        <v>129251533.76000001</v>
      </c>
      <c r="Q61" s="72">
        <v>1776004.8</v>
      </c>
      <c r="R61" s="72">
        <v>2452234.5</v>
      </c>
      <c r="S61" s="73">
        <v>229397217.66000003</v>
      </c>
    </row>
    <row r="62" spans="1:19" s="66" customFormat="1" ht="14.25" customHeight="1" outlineLevel="2">
      <c r="A62" s="69">
        <v>552</v>
      </c>
      <c r="B62" s="70" t="s">
        <v>31</v>
      </c>
      <c r="C62" s="70" t="s">
        <v>138</v>
      </c>
      <c r="D62" s="70" t="s">
        <v>139</v>
      </c>
      <c r="E62" s="70" t="s">
        <v>150</v>
      </c>
      <c r="F62" s="70" t="s">
        <v>151</v>
      </c>
      <c r="G62" s="71">
        <v>20366</v>
      </c>
      <c r="H62" s="72">
        <v>1272.27</v>
      </c>
      <c r="I62" s="72">
        <v>131.79</v>
      </c>
      <c r="J62" s="72">
        <v>764.00919999999996</v>
      </c>
      <c r="K62" s="72">
        <v>14.5219</v>
      </c>
      <c r="L62" s="72">
        <v>0</v>
      </c>
      <c r="M62" s="72">
        <v>25911050.82</v>
      </c>
      <c r="N62" s="72">
        <v>2684035.14</v>
      </c>
      <c r="O62" s="72">
        <v>2211311.75</v>
      </c>
      <c r="P62" s="72">
        <v>6379476.8200000003</v>
      </c>
      <c r="Q62" s="72">
        <v>139410.23999999999</v>
      </c>
      <c r="R62" s="72">
        <v>0</v>
      </c>
      <c r="S62" s="73">
        <v>37325284.770000003</v>
      </c>
    </row>
    <row r="63" spans="1:19" s="66" customFormat="1" ht="14.25" customHeight="1" outlineLevel="2">
      <c r="A63" s="69">
        <v>553</v>
      </c>
      <c r="B63" s="70" t="s">
        <v>31</v>
      </c>
      <c r="C63" s="70" t="s">
        <v>138</v>
      </c>
      <c r="D63" s="70" t="s">
        <v>139</v>
      </c>
      <c r="E63" s="70" t="s">
        <v>152</v>
      </c>
      <c r="F63" s="70" t="s">
        <v>153</v>
      </c>
      <c r="G63" s="71">
        <v>11913</v>
      </c>
      <c r="H63" s="72">
        <v>1272.27</v>
      </c>
      <c r="I63" s="72">
        <v>131.79</v>
      </c>
      <c r="J63" s="72">
        <v>747.43359999999996</v>
      </c>
      <c r="K63" s="72">
        <v>16.221900000000002</v>
      </c>
      <c r="L63" s="72">
        <v>0</v>
      </c>
      <c r="M63" s="72">
        <v>15156552.51</v>
      </c>
      <c r="N63" s="72">
        <v>1570014.27</v>
      </c>
      <c r="O63" s="72">
        <v>1083767.3999999999</v>
      </c>
      <c r="P63" s="72">
        <v>6241070.5599999996</v>
      </c>
      <c r="Q63" s="72">
        <v>155730.23999999999</v>
      </c>
      <c r="R63" s="72">
        <v>0</v>
      </c>
      <c r="S63" s="73">
        <v>24207134.979999997</v>
      </c>
    </row>
    <row r="64" spans="1:19" s="66" customFormat="1" ht="14.25" customHeight="1" outlineLevel="2">
      <c r="A64" s="69">
        <v>554</v>
      </c>
      <c r="B64" s="70" t="s">
        <v>31</v>
      </c>
      <c r="C64" s="70" t="s">
        <v>138</v>
      </c>
      <c r="D64" s="70" t="s">
        <v>139</v>
      </c>
      <c r="E64" s="70" t="s">
        <v>154</v>
      </c>
      <c r="F64" s="70" t="s">
        <v>155</v>
      </c>
      <c r="G64" s="71">
        <v>36464</v>
      </c>
      <c r="H64" s="72">
        <v>1272.27</v>
      </c>
      <c r="I64" s="72">
        <v>131.79</v>
      </c>
      <c r="J64" s="72">
        <v>1199.5108</v>
      </c>
      <c r="K64" s="72">
        <v>26.208500000000001</v>
      </c>
      <c r="L64" s="72">
        <v>0</v>
      </c>
      <c r="M64" s="72">
        <v>46392053.280000001</v>
      </c>
      <c r="N64" s="72">
        <v>4805590.5599999996</v>
      </c>
      <c r="O64" s="72">
        <v>3349358.66</v>
      </c>
      <c r="P64" s="72">
        <v>10015915.18</v>
      </c>
      <c r="Q64" s="72">
        <v>251601.6</v>
      </c>
      <c r="R64" s="72">
        <v>0</v>
      </c>
      <c r="S64" s="73">
        <v>64814519.280000001</v>
      </c>
    </row>
    <row r="65" spans="1:19" s="66" customFormat="1" ht="14.25" customHeight="1" outlineLevel="2">
      <c r="A65" s="69">
        <v>555</v>
      </c>
      <c r="B65" s="70" t="s">
        <v>31</v>
      </c>
      <c r="C65" s="70" t="s">
        <v>138</v>
      </c>
      <c r="D65" s="70" t="s">
        <v>139</v>
      </c>
      <c r="E65" s="70" t="s">
        <v>156</v>
      </c>
      <c r="F65" s="70" t="s">
        <v>157</v>
      </c>
      <c r="G65" s="71">
        <v>29000</v>
      </c>
      <c r="H65" s="72">
        <v>1272.27</v>
      </c>
      <c r="I65" s="72">
        <v>131.79</v>
      </c>
      <c r="J65" s="72">
        <v>756.48389999999995</v>
      </c>
      <c r="K65" s="72">
        <v>16.392700000000001</v>
      </c>
      <c r="L65" s="72">
        <v>0</v>
      </c>
      <c r="M65" s="72">
        <v>36895830</v>
      </c>
      <c r="N65" s="72">
        <v>3821910</v>
      </c>
      <c r="O65" s="72">
        <v>2660506.6800000002</v>
      </c>
      <c r="P65" s="72">
        <v>6316640.5700000003</v>
      </c>
      <c r="Q65" s="72">
        <v>157369.92000000001</v>
      </c>
      <c r="R65" s="72">
        <v>0</v>
      </c>
      <c r="S65" s="73">
        <v>49852257.170000002</v>
      </c>
    </row>
    <row r="66" spans="1:19" s="66" customFormat="1" ht="14.25" customHeight="1" outlineLevel="1">
      <c r="A66" s="80"/>
      <c r="B66" s="81"/>
      <c r="C66" s="70"/>
      <c r="D66" s="82" t="s">
        <v>294</v>
      </c>
      <c r="E66" s="81"/>
      <c r="F66" s="81"/>
      <c r="G66" s="83">
        <f>SUBTOTAL(9,G57:G65)</f>
        <v>377230</v>
      </c>
      <c r="H66" s="84"/>
      <c r="I66" s="84"/>
      <c r="J66" s="84">
        <f t="shared" ref="J66:S66" si="4">SUBTOTAL(9,J57:J65)</f>
        <v>50777.899799999992</v>
      </c>
      <c r="K66" s="84">
        <f t="shared" si="4"/>
        <v>1197.6482000000001</v>
      </c>
      <c r="L66" s="84">
        <f t="shared" si="4"/>
        <v>1044.0745000000002</v>
      </c>
      <c r="M66" s="84">
        <f t="shared" si="4"/>
        <v>479938412.10000002</v>
      </c>
      <c r="N66" s="84">
        <f t="shared" si="4"/>
        <v>49715141.70000001</v>
      </c>
      <c r="O66" s="84">
        <f t="shared" si="4"/>
        <v>38164406.57</v>
      </c>
      <c r="P66" s="84">
        <f t="shared" si="4"/>
        <v>423995463.34000003</v>
      </c>
      <c r="Q66" s="84">
        <f t="shared" si="4"/>
        <v>11497422.720000001</v>
      </c>
      <c r="R66" s="84">
        <f t="shared" si="4"/>
        <v>9396670.5</v>
      </c>
      <c r="S66" s="85">
        <f t="shared" si="4"/>
        <v>1012707516.9299999</v>
      </c>
    </row>
    <row r="67" spans="1:19" s="66" customFormat="1" ht="14.25" customHeight="1" outlineLevel="2">
      <c r="A67" s="69">
        <v>556</v>
      </c>
      <c r="B67" s="70" t="s">
        <v>31</v>
      </c>
      <c r="C67" s="70" t="s">
        <v>158</v>
      </c>
      <c r="D67" s="70" t="s">
        <v>159</v>
      </c>
      <c r="E67" s="70" t="s">
        <v>160</v>
      </c>
      <c r="F67" s="70" t="s">
        <v>161</v>
      </c>
      <c r="G67" s="71">
        <v>143387</v>
      </c>
      <c r="H67" s="72">
        <v>1224.54</v>
      </c>
      <c r="I67" s="72">
        <v>130.76</v>
      </c>
      <c r="J67" s="72">
        <v>64935.822200000002</v>
      </c>
      <c r="K67" s="72">
        <v>1697.0589</v>
      </c>
      <c r="L67" s="72">
        <v>3289.3168000000001</v>
      </c>
      <c r="M67" s="72">
        <v>175583116.97999999</v>
      </c>
      <c r="N67" s="72">
        <v>18749284.120000001</v>
      </c>
      <c r="O67" s="72">
        <v>12578407.609999999</v>
      </c>
      <c r="P67" s="72">
        <v>542214115.37</v>
      </c>
      <c r="Q67" s="72">
        <v>16291765.439999999</v>
      </c>
      <c r="R67" s="72">
        <v>29603851.199999999</v>
      </c>
      <c r="S67" s="73">
        <v>795020540.72000003</v>
      </c>
    </row>
    <row r="68" spans="1:19" s="66" customFormat="1" ht="14.25" customHeight="1" outlineLevel="2">
      <c r="A68" s="69">
        <v>557</v>
      </c>
      <c r="B68" s="70" t="s">
        <v>31</v>
      </c>
      <c r="C68" s="70" t="s">
        <v>158</v>
      </c>
      <c r="D68" s="70" t="s">
        <v>159</v>
      </c>
      <c r="E68" s="70" t="s">
        <v>162</v>
      </c>
      <c r="F68" s="70" t="s">
        <v>163</v>
      </c>
      <c r="G68" s="71">
        <v>35642</v>
      </c>
      <c r="H68" s="72">
        <v>1224.54</v>
      </c>
      <c r="I68" s="72">
        <v>130.76</v>
      </c>
      <c r="J68" s="72">
        <v>1801.1591000000001</v>
      </c>
      <c r="K68" s="72">
        <v>37.211599999999997</v>
      </c>
      <c r="L68" s="72">
        <v>0</v>
      </c>
      <c r="M68" s="72">
        <v>43645054.68</v>
      </c>
      <c r="N68" s="72">
        <v>4660547.92</v>
      </c>
      <c r="O68" s="72">
        <v>3053216.26</v>
      </c>
      <c r="P68" s="72">
        <v>15039678.49</v>
      </c>
      <c r="Q68" s="72">
        <v>357231.35999999999</v>
      </c>
      <c r="R68" s="72">
        <v>0</v>
      </c>
      <c r="S68" s="73">
        <v>66755728.710000001</v>
      </c>
    </row>
    <row r="69" spans="1:19" s="66" customFormat="1" ht="14.25" customHeight="1" outlineLevel="2">
      <c r="A69" s="69">
        <v>558</v>
      </c>
      <c r="B69" s="70" t="s">
        <v>31</v>
      </c>
      <c r="C69" s="70" t="s">
        <v>158</v>
      </c>
      <c r="D69" s="70" t="s">
        <v>159</v>
      </c>
      <c r="E69" s="70" t="s">
        <v>164</v>
      </c>
      <c r="F69" s="70" t="s">
        <v>165</v>
      </c>
      <c r="G69" s="71">
        <v>24048</v>
      </c>
      <c r="H69" s="72">
        <v>1224.54</v>
      </c>
      <c r="I69" s="72">
        <v>130.76</v>
      </c>
      <c r="J69" s="72">
        <v>1380.0408</v>
      </c>
      <c r="K69" s="72">
        <v>11.3102</v>
      </c>
      <c r="L69" s="72">
        <v>0</v>
      </c>
      <c r="M69" s="72">
        <v>29447737.920000002</v>
      </c>
      <c r="N69" s="72">
        <v>3144516.48</v>
      </c>
      <c r="O69" s="72">
        <v>2877281.3</v>
      </c>
      <c r="P69" s="72">
        <v>11523340.68</v>
      </c>
      <c r="Q69" s="72">
        <v>108577.92</v>
      </c>
      <c r="R69" s="72">
        <v>0</v>
      </c>
      <c r="S69" s="73">
        <v>47101454.300000004</v>
      </c>
    </row>
    <row r="70" spans="1:19" s="66" customFormat="1" ht="14.25" customHeight="1" outlineLevel="2">
      <c r="A70" s="69">
        <v>559</v>
      </c>
      <c r="B70" s="70" t="s">
        <v>31</v>
      </c>
      <c r="C70" s="70" t="s">
        <v>158</v>
      </c>
      <c r="D70" s="70" t="s">
        <v>159</v>
      </c>
      <c r="E70" s="70" t="s">
        <v>166</v>
      </c>
      <c r="F70" s="70" t="s">
        <v>167</v>
      </c>
      <c r="G70" s="71">
        <v>55854</v>
      </c>
      <c r="H70" s="72">
        <v>1224.54</v>
      </c>
      <c r="I70" s="72">
        <v>130.76</v>
      </c>
      <c r="J70" s="72">
        <v>3467.9058</v>
      </c>
      <c r="K70" s="72">
        <v>60.6571</v>
      </c>
      <c r="L70" s="72">
        <v>0</v>
      </c>
      <c r="M70" s="72">
        <v>68395457.159999996</v>
      </c>
      <c r="N70" s="72">
        <v>7303469.04</v>
      </c>
      <c r="O70" s="72">
        <v>4331087.1900000004</v>
      </c>
      <c r="P70" s="72">
        <v>28957013.43</v>
      </c>
      <c r="Q70" s="72">
        <v>582308.16</v>
      </c>
      <c r="R70" s="72">
        <v>0</v>
      </c>
      <c r="S70" s="73">
        <v>109569334.97999999</v>
      </c>
    </row>
    <row r="71" spans="1:19" s="66" customFormat="1" ht="14.25" customHeight="1" outlineLevel="2">
      <c r="A71" s="69">
        <v>560</v>
      </c>
      <c r="B71" s="70" t="s">
        <v>31</v>
      </c>
      <c r="C71" s="70" t="s">
        <v>158</v>
      </c>
      <c r="D71" s="70" t="s">
        <v>159</v>
      </c>
      <c r="E71" s="70" t="s">
        <v>168</v>
      </c>
      <c r="F71" s="70" t="s">
        <v>169</v>
      </c>
      <c r="G71" s="71">
        <v>39318</v>
      </c>
      <c r="H71" s="72">
        <v>1224.54</v>
      </c>
      <c r="I71" s="72">
        <v>130.76</v>
      </c>
      <c r="J71" s="72">
        <v>3996.7566000000002</v>
      </c>
      <c r="K71" s="72">
        <v>116.1169</v>
      </c>
      <c r="L71" s="72">
        <v>0</v>
      </c>
      <c r="M71" s="72">
        <v>48146463.719999999</v>
      </c>
      <c r="N71" s="72">
        <v>5141221.68</v>
      </c>
      <c r="O71" s="72">
        <v>3846998.16</v>
      </c>
      <c r="P71" s="72">
        <v>33372917.609999999</v>
      </c>
      <c r="Q71" s="72">
        <v>1114722.24</v>
      </c>
      <c r="R71" s="72">
        <v>0</v>
      </c>
      <c r="S71" s="73">
        <v>91622323.409999996</v>
      </c>
    </row>
    <row r="72" spans="1:19" s="66" customFormat="1" ht="14.25" customHeight="1" outlineLevel="2">
      <c r="A72" s="69">
        <v>561</v>
      </c>
      <c r="B72" s="70" t="s">
        <v>31</v>
      </c>
      <c r="C72" s="70" t="s">
        <v>158</v>
      </c>
      <c r="D72" s="70" t="s">
        <v>159</v>
      </c>
      <c r="E72" s="70" t="s">
        <v>170</v>
      </c>
      <c r="F72" s="70" t="s">
        <v>171</v>
      </c>
      <c r="G72" s="71">
        <v>38022</v>
      </c>
      <c r="H72" s="72">
        <v>1224.54</v>
      </c>
      <c r="I72" s="72">
        <v>130.76</v>
      </c>
      <c r="J72" s="72">
        <v>1312.8268</v>
      </c>
      <c r="K72" s="72">
        <v>20.333600000000001</v>
      </c>
      <c r="L72" s="72">
        <v>0</v>
      </c>
      <c r="M72" s="72">
        <v>46559459.880000003</v>
      </c>
      <c r="N72" s="72">
        <v>4971756.72</v>
      </c>
      <c r="O72" s="72">
        <v>4140152.1</v>
      </c>
      <c r="P72" s="72">
        <v>10962103.779999999</v>
      </c>
      <c r="Q72" s="72">
        <v>195202.56</v>
      </c>
      <c r="R72" s="72">
        <v>0</v>
      </c>
      <c r="S72" s="73">
        <v>66828675.040000007</v>
      </c>
    </row>
    <row r="73" spans="1:19" s="66" customFormat="1" ht="14.25" customHeight="1" outlineLevel="2">
      <c r="A73" s="69">
        <v>562</v>
      </c>
      <c r="B73" s="70" t="s">
        <v>31</v>
      </c>
      <c r="C73" s="70" t="s">
        <v>158</v>
      </c>
      <c r="D73" s="70" t="s">
        <v>159</v>
      </c>
      <c r="E73" s="70" t="s">
        <v>172</v>
      </c>
      <c r="F73" s="70" t="s">
        <v>173</v>
      </c>
      <c r="G73" s="71">
        <v>10626</v>
      </c>
      <c r="H73" s="72">
        <v>1224.54</v>
      </c>
      <c r="I73" s="72">
        <v>130.76</v>
      </c>
      <c r="J73" s="72">
        <v>416.00130000000001</v>
      </c>
      <c r="K73" s="72">
        <v>6.5098000000000003</v>
      </c>
      <c r="L73" s="72">
        <v>0</v>
      </c>
      <c r="M73" s="72">
        <v>13011962.039999999</v>
      </c>
      <c r="N73" s="72">
        <v>1389455.76</v>
      </c>
      <c r="O73" s="72">
        <v>881689.12</v>
      </c>
      <c r="P73" s="72">
        <v>3473610.86</v>
      </c>
      <c r="Q73" s="72">
        <v>62494.080000000002</v>
      </c>
      <c r="R73" s="72">
        <v>0</v>
      </c>
      <c r="S73" s="73">
        <v>18819211.859999996</v>
      </c>
    </row>
    <row r="74" spans="1:19" s="66" customFormat="1" ht="14.25" customHeight="1" outlineLevel="2">
      <c r="A74" s="69">
        <v>563</v>
      </c>
      <c r="B74" s="70" t="s">
        <v>31</v>
      </c>
      <c r="C74" s="70" t="s">
        <v>158</v>
      </c>
      <c r="D74" s="70" t="s">
        <v>159</v>
      </c>
      <c r="E74" s="70" t="s">
        <v>174</v>
      </c>
      <c r="F74" s="70" t="s">
        <v>175</v>
      </c>
      <c r="G74" s="71">
        <v>92581</v>
      </c>
      <c r="H74" s="72">
        <v>1224.54</v>
      </c>
      <c r="I74" s="72">
        <v>130.76</v>
      </c>
      <c r="J74" s="72">
        <v>10181.222100000001</v>
      </c>
      <c r="K74" s="72">
        <v>190.64879999999999</v>
      </c>
      <c r="L74" s="72">
        <v>236.4572</v>
      </c>
      <c r="M74" s="72">
        <v>113369137.73999999</v>
      </c>
      <c r="N74" s="72">
        <v>12105891.560000001</v>
      </c>
      <c r="O74" s="72">
        <v>10442400.32</v>
      </c>
      <c r="P74" s="72">
        <v>85013204.540000007</v>
      </c>
      <c r="Q74" s="72">
        <v>1830228.48</v>
      </c>
      <c r="R74" s="72">
        <v>2128114.7999999998</v>
      </c>
      <c r="S74" s="73">
        <v>224888977.44000003</v>
      </c>
    </row>
    <row r="75" spans="1:19" s="66" customFormat="1" ht="14.25" customHeight="1" outlineLevel="2">
      <c r="A75" s="69">
        <v>564</v>
      </c>
      <c r="B75" s="70" t="s">
        <v>31</v>
      </c>
      <c r="C75" s="70" t="s">
        <v>158</v>
      </c>
      <c r="D75" s="70" t="s">
        <v>159</v>
      </c>
      <c r="E75" s="70" t="s">
        <v>176</v>
      </c>
      <c r="F75" s="70" t="s">
        <v>177</v>
      </c>
      <c r="G75" s="71">
        <v>30434</v>
      </c>
      <c r="H75" s="72">
        <v>1224.54</v>
      </c>
      <c r="I75" s="72">
        <v>130.76</v>
      </c>
      <c r="J75" s="72">
        <v>1576.0279</v>
      </c>
      <c r="K75" s="72">
        <v>31.1203</v>
      </c>
      <c r="L75" s="72">
        <v>0</v>
      </c>
      <c r="M75" s="72">
        <v>37267650.359999999</v>
      </c>
      <c r="N75" s="72">
        <v>3979549.84</v>
      </c>
      <c r="O75" s="72">
        <v>3042573.35</v>
      </c>
      <c r="P75" s="72">
        <v>13159832.970000001</v>
      </c>
      <c r="Q75" s="72">
        <v>298754.88</v>
      </c>
      <c r="R75" s="72">
        <v>0</v>
      </c>
      <c r="S75" s="73">
        <v>57748361.400000006</v>
      </c>
    </row>
    <row r="76" spans="1:19" s="66" customFormat="1" ht="14.25" customHeight="1" outlineLevel="2">
      <c r="A76" s="69">
        <v>565</v>
      </c>
      <c r="B76" s="70" t="s">
        <v>31</v>
      </c>
      <c r="C76" s="70" t="s">
        <v>158</v>
      </c>
      <c r="D76" s="70" t="s">
        <v>159</v>
      </c>
      <c r="E76" s="70" t="s">
        <v>178</v>
      </c>
      <c r="F76" s="70" t="s">
        <v>179</v>
      </c>
      <c r="G76" s="71">
        <v>52829</v>
      </c>
      <c r="H76" s="72">
        <v>1224.54</v>
      </c>
      <c r="I76" s="72">
        <v>130.76</v>
      </c>
      <c r="J76" s="72">
        <v>2978.4609</v>
      </c>
      <c r="K76" s="72">
        <v>78.653800000000004</v>
      </c>
      <c r="L76" s="72">
        <v>0</v>
      </c>
      <c r="M76" s="72">
        <v>64691223.659999996</v>
      </c>
      <c r="N76" s="72">
        <v>6907920.04</v>
      </c>
      <c r="O76" s="72">
        <v>5381048.5700000003</v>
      </c>
      <c r="P76" s="72">
        <v>24870148.52</v>
      </c>
      <c r="Q76" s="72">
        <v>755076.48</v>
      </c>
      <c r="R76" s="72">
        <v>0</v>
      </c>
      <c r="S76" s="73">
        <v>102605417.27000001</v>
      </c>
    </row>
    <row r="77" spans="1:19" s="66" customFormat="1" ht="14.25" customHeight="1" outlineLevel="2">
      <c r="A77" s="69">
        <v>566</v>
      </c>
      <c r="B77" s="70" t="s">
        <v>31</v>
      </c>
      <c r="C77" s="70" t="s">
        <v>158</v>
      </c>
      <c r="D77" s="70" t="s">
        <v>159</v>
      </c>
      <c r="E77" s="70" t="s">
        <v>180</v>
      </c>
      <c r="F77" s="70" t="s">
        <v>181</v>
      </c>
      <c r="G77" s="71">
        <v>53134</v>
      </c>
      <c r="H77" s="72">
        <v>1224.54</v>
      </c>
      <c r="I77" s="72">
        <v>130.76</v>
      </c>
      <c r="J77" s="72">
        <v>4128.3132999999998</v>
      </c>
      <c r="K77" s="72">
        <v>50.147500000000001</v>
      </c>
      <c r="L77" s="72">
        <v>0</v>
      </c>
      <c r="M77" s="72">
        <v>65064708.359999999</v>
      </c>
      <c r="N77" s="72">
        <v>6947801.8399999999</v>
      </c>
      <c r="O77" s="72">
        <v>5079526.92</v>
      </c>
      <c r="P77" s="72">
        <v>34471416.060000002</v>
      </c>
      <c r="Q77" s="72">
        <v>481416</v>
      </c>
      <c r="R77" s="72">
        <v>0</v>
      </c>
      <c r="S77" s="73">
        <v>112044869.18000001</v>
      </c>
    </row>
    <row r="78" spans="1:19" s="66" customFormat="1" ht="14.25" customHeight="1" outlineLevel="2">
      <c r="A78" s="69">
        <v>567</v>
      </c>
      <c r="B78" s="70" t="s">
        <v>31</v>
      </c>
      <c r="C78" s="70" t="s">
        <v>158</v>
      </c>
      <c r="D78" s="70" t="s">
        <v>159</v>
      </c>
      <c r="E78" s="70" t="s">
        <v>182</v>
      </c>
      <c r="F78" s="70" t="s">
        <v>183</v>
      </c>
      <c r="G78" s="71">
        <v>26365</v>
      </c>
      <c r="H78" s="72">
        <v>1224.54</v>
      </c>
      <c r="I78" s="72">
        <v>130.76</v>
      </c>
      <c r="J78" s="72">
        <v>1494.0741</v>
      </c>
      <c r="K78" s="72">
        <v>23.474</v>
      </c>
      <c r="L78" s="72">
        <v>0</v>
      </c>
      <c r="M78" s="72">
        <v>32284997.100000001</v>
      </c>
      <c r="N78" s="72">
        <v>3447487.4</v>
      </c>
      <c r="O78" s="72">
        <v>2440725.44</v>
      </c>
      <c r="P78" s="72">
        <v>12475518.74</v>
      </c>
      <c r="Q78" s="72">
        <v>225350.39999999999</v>
      </c>
      <c r="R78" s="72">
        <v>0</v>
      </c>
      <c r="S78" s="73">
        <v>50874079.079999998</v>
      </c>
    </row>
    <row r="79" spans="1:19" s="66" customFormat="1" ht="14.25" customHeight="1" outlineLevel="2">
      <c r="A79" s="69">
        <v>568</v>
      </c>
      <c r="B79" s="70" t="s">
        <v>31</v>
      </c>
      <c r="C79" s="70" t="s">
        <v>158</v>
      </c>
      <c r="D79" s="70" t="s">
        <v>159</v>
      </c>
      <c r="E79" s="70" t="s">
        <v>184</v>
      </c>
      <c r="F79" s="70" t="s">
        <v>185</v>
      </c>
      <c r="G79" s="71">
        <v>17915</v>
      </c>
      <c r="H79" s="72">
        <v>1224.54</v>
      </c>
      <c r="I79" s="72">
        <v>130.76</v>
      </c>
      <c r="J79" s="72">
        <v>1129.8635999999999</v>
      </c>
      <c r="K79" s="72">
        <v>58.882899999999999</v>
      </c>
      <c r="L79" s="72">
        <v>0</v>
      </c>
      <c r="M79" s="72">
        <v>21937634.100000001</v>
      </c>
      <c r="N79" s="72">
        <v>2342565.4</v>
      </c>
      <c r="O79" s="72">
        <v>2132254.36</v>
      </c>
      <c r="P79" s="72">
        <v>9434361.0600000005</v>
      </c>
      <c r="Q79" s="72">
        <v>565275.84</v>
      </c>
      <c r="R79" s="72">
        <v>0</v>
      </c>
      <c r="S79" s="73">
        <v>36412090.760000005</v>
      </c>
    </row>
    <row r="80" spans="1:19" s="66" customFormat="1" ht="14.25" customHeight="1" outlineLevel="2">
      <c r="A80" s="69">
        <v>569</v>
      </c>
      <c r="B80" s="70" t="s">
        <v>31</v>
      </c>
      <c r="C80" s="70" t="s">
        <v>158</v>
      </c>
      <c r="D80" s="70" t="s">
        <v>159</v>
      </c>
      <c r="E80" s="70" t="s">
        <v>186</v>
      </c>
      <c r="F80" s="70" t="s">
        <v>187</v>
      </c>
      <c r="G80" s="71">
        <v>24927</v>
      </c>
      <c r="H80" s="72">
        <v>1224.54</v>
      </c>
      <c r="I80" s="72">
        <v>130.76</v>
      </c>
      <c r="J80" s="72">
        <v>1659.4283</v>
      </c>
      <c r="K80" s="72">
        <v>32.650300000000001</v>
      </c>
      <c r="L80" s="72">
        <v>0</v>
      </c>
      <c r="M80" s="72">
        <v>30524108.579999998</v>
      </c>
      <c r="N80" s="72">
        <v>3259454.52</v>
      </c>
      <c r="O80" s="72">
        <v>2713333.24</v>
      </c>
      <c r="P80" s="72">
        <v>13856226.310000001</v>
      </c>
      <c r="Q80" s="72">
        <v>313442.88</v>
      </c>
      <c r="R80" s="72">
        <v>0</v>
      </c>
      <c r="S80" s="73">
        <v>50666565.530000009</v>
      </c>
    </row>
    <row r="81" spans="1:19" s="66" customFormat="1" ht="14.25" customHeight="1" outlineLevel="2">
      <c r="A81" s="69">
        <v>570</v>
      </c>
      <c r="B81" s="70" t="s">
        <v>31</v>
      </c>
      <c r="C81" s="70" t="s">
        <v>158</v>
      </c>
      <c r="D81" s="70" t="s">
        <v>159</v>
      </c>
      <c r="E81" s="70" t="s">
        <v>188</v>
      </c>
      <c r="F81" s="70" t="s">
        <v>189</v>
      </c>
      <c r="G81" s="71">
        <v>33084</v>
      </c>
      <c r="H81" s="72">
        <v>1224.54</v>
      </c>
      <c r="I81" s="72">
        <v>130.76</v>
      </c>
      <c r="J81" s="72">
        <v>1213.3333</v>
      </c>
      <c r="K81" s="72">
        <v>24.559200000000001</v>
      </c>
      <c r="L81" s="72">
        <v>0</v>
      </c>
      <c r="M81" s="72">
        <v>40512681.359999999</v>
      </c>
      <c r="N81" s="72">
        <v>4326063.84</v>
      </c>
      <c r="O81" s="72">
        <v>3217889.15</v>
      </c>
      <c r="P81" s="72">
        <v>10131333.060000001</v>
      </c>
      <c r="Q81" s="72">
        <v>235768.32000000001</v>
      </c>
      <c r="R81" s="72">
        <v>0</v>
      </c>
      <c r="S81" s="73">
        <v>58423735.730000004</v>
      </c>
    </row>
    <row r="82" spans="1:19" s="66" customFormat="1" ht="14.25" customHeight="1" outlineLevel="2">
      <c r="A82" s="69">
        <v>571</v>
      </c>
      <c r="B82" s="70" t="s">
        <v>31</v>
      </c>
      <c r="C82" s="70" t="s">
        <v>158</v>
      </c>
      <c r="D82" s="70" t="s">
        <v>159</v>
      </c>
      <c r="E82" s="70" t="s">
        <v>190</v>
      </c>
      <c r="F82" s="70" t="s">
        <v>191</v>
      </c>
      <c r="G82" s="71">
        <v>28128</v>
      </c>
      <c r="H82" s="72">
        <v>1224.54</v>
      </c>
      <c r="I82" s="72">
        <v>130.76</v>
      </c>
      <c r="J82" s="72">
        <v>1427.8164999999999</v>
      </c>
      <c r="K82" s="72">
        <v>17.187799999999999</v>
      </c>
      <c r="L82" s="72">
        <v>1.9117999999999999</v>
      </c>
      <c r="M82" s="72">
        <v>34443861.119999997</v>
      </c>
      <c r="N82" s="72">
        <v>3678017.28</v>
      </c>
      <c r="O82" s="72">
        <v>2801737.43</v>
      </c>
      <c r="P82" s="72">
        <v>11922267.779999999</v>
      </c>
      <c r="Q82" s="72">
        <v>165002.88</v>
      </c>
      <c r="R82" s="72">
        <v>17206.2</v>
      </c>
      <c r="S82" s="73">
        <v>53028092.690000005</v>
      </c>
    </row>
    <row r="83" spans="1:19" s="66" customFormat="1" ht="14.25" customHeight="1" outlineLevel="2">
      <c r="A83" s="69">
        <v>572</v>
      </c>
      <c r="B83" s="70" t="s">
        <v>31</v>
      </c>
      <c r="C83" s="70" t="s">
        <v>158</v>
      </c>
      <c r="D83" s="70" t="s">
        <v>159</v>
      </c>
      <c r="E83" s="70" t="s">
        <v>192</v>
      </c>
      <c r="F83" s="70" t="s">
        <v>193</v>
      </c>
      <c r="G83" s="71">
        <v>114703</v>
      </c>
      <c r="H83" s="72">
        <v>1224.54</v>
      </c>
      <c r="I83" s="72">
        <v>130.76</v>
      </c>
      <c r="J83" s="72">
        <v>12707.294400000001</v>
      </c>
      <c r="K83" s="72">
        <v>266.36020000000002</v>
      </c>
      <c r="L83" s="72">
        <v>277.48110000000003</v>
      </c>
      <c r="M83" s="72">
        <v>140458411.62</v>
      </c>
      <c r="N83" s="72">
        <v>14998564.279999999</v>
      </c>
      <c r="O83" s="72">
        <v>14485437.09</v>
      </c>
      <c r="P83" s="72">
        <v>106105908.23999999</v>
      </c>
      <c r="Q83" s="72">
        <v>2557057.92</v>
      </c>
      <c r="R83" s="72">
        <v>2497329.9</v>
      </c>
      <c r="S83" s="73">
        <v>281102709.05000001</v>
      </c>
    </row>
    <row r="84" spans="1:19" s="66" customFormat="1" ht="14.25" customHeight="1" outlineLevel="2">
      <c r="A84" s="69">
        <v>573</v>
      </c>
      <c r="B84" s="70" t="s">
        <v>31</v>
      </c>
      <c r="C84" s="70" t="s">
        <v>158</v>
      </c>
      <c r="D84" s="70" t="s">
        <v>159</v>
      </c>
      <c r="E84" s="70" t="s">
        <v>194</v>
      </c>
      <c r="F84" s="70" t="s">
        <v>195</v>
      </c>
      <c r="G84" s="71">
        <v>28489</v>
      </c>
      <c r="H84" s="72">
        <v>1224.54</v>
      </c>
      <c r="I84" s="72">
        <v>130.76</v>
      </c>
      <c r="J84" s="72">
        <v>907.36059999999998</v>
      </c>
      <c r="K84" s="72">
        <v>28.359000000000002</v>
      </c>
      <c r="L84" s="72">
        <v>0</v>
      </c>
      <c r="M84" s="72">
        <v>34885920.060000002</v>
      </c>
      <c r="N84" s="72">
        <v>3725221.64</v>
      </c>
      <c r="O84" s="72">
        <v>3057026.97</v>
      </c>
      <c r="P84" s="72">
        <v>7576461.0099999998</v>
      </c>
      <c r="Q84" s="72">
        <v>272246.40000000002</v>
      </c>
      <c r="R84" s="72">
        <v>0</v>
      </c>
      <c r="S84" s="73">
        <v>49516876.079999998</v>
      </c>
    </row>
    <row r="85" spans="1:19" s="66" customFormat="1" ht="14.25" customHeight="1" outlineLevel="1">
      <c r="A85" s="80"/>
      <c r="B85" s="81"/>
      <c r="C85" s="70"/>
      <c r="D85" s="82" t="s">
        <v>295</v>
      </c>
      <c r="E85" s="81"/>
      <c r="F85" s="81"/>
      <c r="G85" s="83">
        <f>SUBTOTAL(9,G67:G84)</f>
        <v>849486</v>
      </c>
      <c r="H85" s="84"/>
      <c r="I85" s="84"/>
      <c r="J85" s="84">
        <f t="shared" ref="J85:S85" si="5">SUBTOTAL(9,J67:J84)</f>
        <v>116713.70759999998</v>
      </c>
      <c r="K85" s="84">
        <f t="shared" si="5"/>
        <v>2751.2419000000004</v>
      </c>
      <c r="L85" s="84">
        <f t="shared" si="5"/>
        <v>3805.1668999999997</v>
      </c>
      <c r="M85" s="84">
        <f t="shared" si="5"/>
        <v>1040229586.4400001</v>
      </c>
      <c r="N85" s="84">
        <f t="shared" si="5"/>
        <v>111078789.36000003</v>
      </c>
      <c r="O85" s="84">
        <f t="shared" si="5"/>
        <v>86502784.580000013</v>
      </c>
      <c r="P85" s="84">
        <f t="shared" si="5"/>
        <v>974559458.50999975</v>
      </c>
      <c r="Q85" s="84">
        <f t="shared" si="5"/>
        <v>26411922.239999987</v>
      </c>
      <c r="R85" s="84">
        <f t="shared" si="5"/>
        <v>34246502.100000001</v>
      </c>
      <c r="S85" s="85">
        <f t="shared" si="5"/>
        <v>2273029043.23</v>
      </c>
    </row>
    <row r="86" spans="1:19" s="66" customFormat="1" ht="14.25" customHeight="1" outlineLevel="2">
      <c r="A86" s="69">
        <v>574</v>
      </c>
      <c r="B86" s="70" t="s">
        <v>31</v>
      </c>
      <c r="C86" s="70" t="s">
        <v>196</v>
      </c>
      <c r="D86" s="70" t="s">
        <v>197</v>
      </c>
      <c r="E86" s="70" t="s">
        <v>198</v>
      </c>
      <c r="F86" s="70" t="s">
        <v>199</v>
      </c>
      <c r="G86" s="71">
        <v>109122</v>
      </c>
      <c r="H86" s="72">
        <v>1229.8</v>
      </c>
      <c r="I86" s="72">
        <v>130.52000000000001</v>
      </c>
      <c r="J86" s="72">
        <v>25516.167799999999</v>
      </c>
      <c r="K86" s="72">
        <v>671.09690000000001</v>
      </c>
      <c r="L86" s="72">
        <v>714.05830000000003</v>
      </c>
      <c r="M86" s="72">
        <v>134198235.59999999</v>
      </c>
      <c r="N86" s="72">
        <v>14242603.439999999</v>
      </c>
      <c r="O86" s="72">
        <v>11119134.960000001</v>
      </c>
      <c r="P86" s="72">
        <v>213060001.13</v>
      </c>
      <c r="Q86" s="72">
        <v>6442530.2400000002</v>
      </c>
      <c r="R86" s="72">
        <v>6426524.7000000002</v>
      </c>
      <c r="S86" s="73">
        <v>385489030.06999999</v>
      </c>
    </row>
    <row r="87" spans="1:19" s="66" customFormat="1" ht="14.25" customHeight="1" outlineLevel="2">
      <c r="A87" s="69">
        <v>575</v>
      </c>
      <c r="B87" s="70" t="s">
        <v>31</v>
      </c>
      <c r="C87" s="70" t="s">
        <v>196</v>
      </c>
      <c r="D87" s="70" t="s">
        <v>197</v>
      </c>
      <c r="E87" s="70" t="s">
        <v>200</v>
      </c>
      <c r="F87" s="70" t="s">
        <v>201</v>
      </c>
      <c r="G87" s="71">
        <v>40087</v>
      </c>
      <c r="H87" s="72">
        <v>1229.8</v>
      </c>
      <c r="I87" s="72">
        <v>130.52000000000001</v>
      </c>
      <c r="J87" s="72">
        <v>924.58839999999998</v>
      </c>
      <c r="K87" s="72">
        <v>14.5588</v>
      </c>
      <c r="L87" s="72">
        <v>0</v>
      </c>
      <c r="M87" s="72">
        <v>49298992.600000001</v>
      </c>
      <c r="N87" s="72">
        <v>5232155.24</v>
      </c>
      <c r="O87" s="72">
        <v>4509607.75</v>
      </c>
      <c r="P87" s="72">
        <v>7720313.1399999997</v>
      </c>
      <c r="Q87" s="72">
        <v>139764.48000000001</v>
      </c>
      <c r="R87" s="72">
        <v>0</v>
      </c>
      <c r="S87" s="73">
        <v>66900833.210000001</v>
      </c>
    </row>
    <row r="88" spans="1:19" s="66" customFormat="1" ht="14.25" customHeight="1" outlineLevel="2">
      <c r="A88" s="69">
        <v>576</v>
      </c>
      <c r="B88" s="70" t="s">
        <v>31</v>
      </c>
      <c r="C88" s="70" t="s">
        <v>196</v>
      </c>
      <c r="D88" s="70" t="s">
        <v>197</v>
      </c>
      <c r="E88" s="70" t="s">
        <v>202</v>
      </c>
      <c r="F88" s="70" t="s">
        <v>203</v>
      </c>
      <c r="G88" s="71">
        <v>44547</v>
      </c>
      <c r="H88" s="72">
        <v>1229.8</v>
      </c>
      <c r="I88" s="72">
        <v>130.52000000000001</v>
      </c>
      <c r="J88" s="72">
        <v>1245.3439000000001</v>
      </c>
      <c r="K88" s="72">
        <v>28.5381</v>
      </c>
      <c r="L88" s="72">
        <v>0</v>
      </c>
      <c r="M88" s="72">
        <v>54783900.600000001</v>
      </c>
      <c r="N88" s="72">
        <v>5814274.4400000004</v>
      </c>
      <c r="O88" s="72">
        <v>4707094.3600000003</v>
      </c>
      <c r="P88" s="72">
        <v>10398621.57</v>
      </c>
      <c r="Q88" s="72">
        <v>273965.76</v>
      </c>
      <c r="R88" s="72">
        <v>0</v>
      </c>
      <c r="S88" s="73">
        <v>75977856.730000004</v>
      </c>
    </row>
    <row r="89" spans="1:19" s="66" customFormat="1" ht="14.25" customHeight="1" outlineLevel="2">
      <c r="A89" s="69">
        <v>577</v>
      </c>
      <c r="B89" s="70" t="s">
        <v>31</v>
      </c>
      <c r="C89" s="70" t="s">
        <v>196</v>
      </c>
      <c r="D89" s="70" t="s">
        <v>197</v>
      </c>
      <c r="E89" s="70" t="s">
        <v>204</v>
      </c>
      <c r="F89" s="70" t="s">
        <v>205</v>
      </c>
      <c r="G89" s="71">
        <v>26830</v>
      </c>
      <c r="H89" s="72">
        <v>1229.8</v>
      </c>
      <c r="I89" s="72">
        <v>130.52000000000001</v>
      </c>
      <c r="J89" s="72">
        <v>1291.7336</v>
      </c>
      <c r="K89" s="72">
        <v>36.531300000000002</v>
      </c>
      <c r="L89" s="72">
        <v>0</v>
      </c>
      <c r="M89" s="72">
        <v>32995534</v>
      </c>
      <c r="N89" s="72">
        <v>3501851.6</v>
      </c>
      <c r="O89" s="72">
        <v>3153064.14</v>
      </c>
      <c r="P89" s="72">
        <v>10785975.560000001</v>
      </c>
      <c r="Q89" s="72">
        <v>350700.48</v>
      </c>
      <c r="R89" s="72">
        <v>0</v>
      </c>
      <c r="S89" s="73">
        <v>50787125.780000001</v>
      </c>
    </row>
    <row r="90" spans="1:19" s="66" customFormat="1" ht="14.25" customHeight="1" outlineLevel="2">
      <c r="A90" s="69">
        <v>578</v>
      </c>
      <c r="B90" s="70" t="s">
        <v>31</v>
      </c>
      <c r="C90" s="70" t="s">
        <v>196</v>
      </c>
      <c r="D90" s="70" t="s">
        <v>197</v>
      </c>
      <c r="E90" s="70" t="s">
        <v>206</v>
      </c>
      <c r="F90" s="70" t="s">
        <v>207</v>
      </c>
      <c r="G90" s="71">
        <v>17572</v>
      </c>
      <c r="H90" s="72">
        <v>1229.8</v>
      </c>
      <c r="I90" s="72">
        <v>130.52000000000001</v>
      </c>
      <c r="J90" s="72">
        <v>848.11040000000003</v>
      </c>
      <c r="K90" s="72">
        <v>8.4916999999999998</v>
      </c>
      <c r="L90" s="72">
        <v>0</v>
      </c>
      <c r="M90" s="72">
        <v>21610045.600000001</v>
      </c>
      <c r="N90" s="72">
        <v>2293497.44</v>
      </c>
      <c r="O90" s="72">
        <v>1987379.67</v>
      </c>
      <c r="P90" s="72">
        <v>7081721.8399999999</v>
      </c>
      <c r="Q90" s="72">
        <v>81520.320000000007</v>
      </c>
      <c r="R90" s="72">
        <v>0</v>
      </c>
      <c r="S90" s="73">
        <v>33054164.870000001</v>
      </c>
    </row>
    <row r="91" spans="1:19" s="66" customFormat="1" ht="14.25" customHeight="1" outlineLevel="2">
      <c r="A91" s="69">
        <v>579</v>
      </c>
      <c r="B91" s="70" t="s">
        <v>31</v>
      </c>
      <c r="C91" s="70" t="s">
        <v>196</v>
      </c>
      <c r="D91" s="70" t="s">
        <v>197</v>
      </c>
      <c r="E91" s="70" t="s">
        <v>208</v>
      </c>
      <c r="F91" s="70" t="s">
        <v>209</v>
      </c>
      <c r="G91" s="71">
        <v>33060</v>
      </c>
      <c r="H91" s="72">
        <v>1229.8</v>
      </c>
      <c r="I91" s="72">
        <v>130.52000000000001</v>
      </c>
      <c r="J91" s="72">
        <v>1584.6184000000001</v>
      </c>
      <c r="K91" s="72">
        <v>27.335699999999999</v>
      </c>
      <c r="L91" s="72">
        <v>0</v>
      </c>
      <c r="M91" s="72">
        <v>40657188</v>
      </c>
      <c r="N91" s="72">
        <v>4314991.2</v>
      </c>
      <c r="O91" s="72">
        <v>3637693.07</v>
      </c>
      <c r="P91" s="72">
        <v>13231563.640000001</v>
      </c>
      <c r="Q91" s="72">
        <v>262422.71999999997</v>
      </c>
      <c r="R91" s="72">
        <v>0</v>
      </c>
      <c r="S91" s="73">
        <v>62103858.630000003</v>
      </c>
    </row>
    <row r="92" spans="1:19" s="66" customFormat="1" ht="14.25" customHeight="1" outlineLevel="2">
      <c r="A92" s="69">
        <v>580</v>
      </c>
      <c r="B92" s="70" t="s">
        <v>31</v>
      </c>
      <c r="C92" s="70" t="s">
        <v>196</v>
      </c>
      <c r="D92" s="70" t="s">
        <v>197</v>
      </c>
      <c r="E92" s="70" t="s">
        <v>210</v>
      </c>
      <c r="F92" s="70" t="s">
        <v>211</v>
      </c>
      <c r="G92" s="71">
        <v>55233</v>
      </c>
      <c r="H92" s="72">
        <v>1229.8</v>
      </c>
      <c r="I92" s="72">
        <v>130.52000000000001</v>
      </c>
      <c r="J92" s="72">
        <v>1882.6287</v>
      </c>
      <c r="K92" s="72">
        <v>43.42</v>
      </c>
      <c r="L92" s="72">
        <v>0</v>
      </c>
      <c r="M92" s="72">
        <v>67925543.400000006</v>
      </c>
      <c r="N92" s="72">
        <v>7209011.1600000001</v>
      </c>
      <c r="O92" s="72">
        <v>6089479.1500000004</v>
      </c>
      <c r="P92" s="72">
        <v>15719949.65</v>
      </c>
      <c r="Q92" s="72">
        <v>416832</v>
      </c>
      <c r="R92" s="72">
        <v>0</v>
      </c>
      <c r="S92" s="73">
        <v>97360815.360000014</v>
      </c>
    </row>
    <row r="93" spans="1:19" s="66" customFormat="1" ht="14.25" customHeight="1" outlineLevel="2">
      <c r="A93" s="69">
        <v>581</v>
      </c>
      <c r="B93" s="70" t="s">
        <v>31</v>
      </c>
      <c r="C93" s="70" t="s">
        <v>196</v>
      </c>
      <c r="D93" s="70" t="s">
        <v>197</v>
      </c>
      <c r="E93" s="70" t="s">
        <v>212</v>
      </c>
      <c r="F93" s="70" t="s">
        <v>213</v>
      </c>
      <c r="G93" s="71">
        <v>53283</v>
      </c>
      <c r="H93" s="72">
        <v>1229.8</v>
      </c>
      <c r="I93" s="72">
        <v>130.52000000000001</v>
      </c>
      <c r="J93" s="72">
        <v>3523.2865999999999</v>
      </c>
      <c r="K93" s="72">
        <v>50.103400000000001</v>
      </c>
      <c r="L93" s="72">
        <v>18.575600000000001</v>
      </c>
      <c r="M93" s="72">
        <v>65527433.399999999</v>
      </c>
      <c r="N93" s="72">
        <v>6954497.1600000001</v>
      </c>
      <c r="O93" s="72">
        <v>4828723.3899999997</v>
      </c>
      <c r="P93" s="72">
        <v>29419443.109999999</v>
      </c>
      <c r="Q93" s="72">
        <v>480992.64</v>
      </c>
      <c r="R93" s="72">
        <v>167180.4</v>
      </c>
      <c r="S93" s="73">
        <v>107378270.10000001</v>
      </c>
    </row>
    <row r="94" spans="1:19" s="66" customFormat="1" ht="14.25" customHeight="1" outlineLevel="2">
      <c r="A94" s="69">
        <v>582</v>
      </c>
      <c r="B94" s="70" t="s">
        <v>31</v>
      </c>
      <c r="C94" s="70" t="s">
        <v>196</v>
      </c>
      <c r="D94" s="70" t="s">
        <v>197</v>
      </c>
      <c r="E94" s="70" t="s">
        <v>214</v>
      </c>
      <c r="F94" s="70" t="s">
        <v>215</v>
      </c>
      <c r="G94" s="71">
        <v>37785</v>
      </c>
      <c r="H94" s="72">
        <v>1229.8</v>
      </c>
      <c r="I94" s="72">
        <v>130.52000000000001</v>
      </c>
      <c r="J94" s="72">
        <v>1252.1901</v>
      </c>
      <c r="K94" s="72">
        <v>23.865400000000001</v>
      </c>
      <c r="L94" s="72">
        <v>0</v>
      </c>
      <c r="M94" s="72">
        <v>46467993</v>
      </c>
      <c r="N94" s="72">
        <v>4931698.2</v>
      </c>
      <c r="O94" s="72">
        <v>4374741.95</v>
      </c>
      <c r="P94" s="72">
        <v>10455787.34</v>
      </c>
      <c r="Q94" s="72">
        <v>229107.84</v>
      </c>
      <c r="R94" s="72">
        <v>0</v>
      </c>
      <c r="S94" s="73">
        <v>66459328.330000013</v>
      </c>
    </row>
    <row r="95" spans="1:19" s="66" customFormat="1" ht="14.25" customHeight="1" outlineLevel="2">
      <c r="A95" s="69">
        <v>583</v>
      </c>
      <c r="B95" s="70" t="s">
        <v>31</v>
      </c>
      <c r="C95" s="70" t="s">
        <v>196</v>
      </c>
      <c r="D95" s="70" t="s">
        <v>197</v>
      </c>
      <c r="E95" s="70" t="s">
        <v>216</v>
      </c>
      <c r="F95" s="70" t="s">
        <v>217</v>
      </c>
      <c r="G95" s="71">
        <v>43329</v>
      </c>
      <c r="H95" s="72">
        <v>1229.8</v>
      </c>
      <c r="I95" s="72">
        <v>130.52000000000001</v>
      </c>
      <c r="J95" s="72">
        <v>1714.7805000000001</v>
      </c>
      <c r="K95" s="72">
        <v>23.7532</v>
      </c>
      <c r="L95" s="72">
        <v>0</v>
      </c>
      <c r="M95" s="72">
        <v>53286004.200000003</v>
      </c>
      <c r="N95" s="72">
        <v>5655301.0800000001</v>
      </c>
      <c r="O95" s="72">
        <v>5354679.05</v>
      </c>
      <c r="P95" s="72">
        <v>14318417.18</v>
      </c>
      <c r="Q95" s="72">
        <v>228030.72</v>
      </c>
      <c r="R95" s="72">
        <v>0</v>
      </c>
      <c r="S95" s="73">
        <v>78842432.229999989</v>
      </c>
    </row>
    <row r="96" spans="1:19" s="66" customFormat="1" ht="14.25" customHeight="1" outlineLevel="2">
      <c r="A96" s="69">
        <v>584</v>
      </c>
      <c r="B96" s="70" t="s">
        <v>31</v>
      </c>
      <c r="C96" s="70" t="s">
        <v>196</v>
      </c>
      <c r="D96" s="70" t="s">
        <v>197</v>
      </c>
      <c r="E96" s="70" t="s">
        <v>218</v>
      </c>
      <c r="F96" s="70" t="s">
        <v>219</v>
      </c>
      <c r="G96" s="71">
        <v>61277</v>
      </c>
      <c r="H96" s="72">
        <v>1229.8</v>
      </c>
      <c r="I96" s="72">
        <v>130.52000000000001</v>
      </c>
      <c r="J96" s="72">
        <v>5172.192</v>
      </c>
      <c r="K96" s="72">
        <v>122.5997</v>
      </c>
      <c r="L96" s="72">
        <v>49.337800000000001</v>
      </c>
      <c r="M96" s="72">
        <v>75358454.599999994</v>
      </c>
      <c r="N96" s="72">
        <v>7997874.04</v>
      </c>
      <c r="O96" s="72">
        <v>5612014.29</v>
      </c>
      <c r="P96" s="72">
        <v>43187803.200000003</v>
      </c>
      <c r="Q96" s="72">
        <v>1176957.1200000001</v>
      </c>
      <c r="R96" s="72">
        <v>444040.2</v>
      </c>
      <c r="S96" s="73">
        <v>133777143.45000002</v>
      </c>
    </row>
    <row r="97" spans="1:19" s="66" customFormat="1" ht="14.25" customHeight="1" outlineLevel="2">
      <c r="A97" s="69">
        <v>585</v>
      </c>
      <c r="B97" s="70" t="s">
        <v>31</v>
      </c>
      <c r="C97" s="70" t="s">
        <v>196</v>
      </c>
      <c r="D97" s="70" t="s">
        <v>197</v>
      </c>
      <c r="E97" s="70" t="s">
        <v>220</v>
      </c>
      <c r="F97" s="70" t="s">
        <v>221</v>
      </c>
      <c r="G97" s="71">
        <v>11569</v>
      </c>
      <c r="H97" s="72">
        <v>1229.8</v>
      </c>
      <c r="I97" s="72">
        <v>130.52000000000001</v>
      </c>
      <c r="J97" s="72">
        <v>624.44299999999998</v>
      </c>
      <c r="K97" s="72">
        <v>7.3780999999999999</v>
      </c>
      <c r="L97" s="72">
        <v>0</v>
      </c>
      <c r="M97" s="72">
        <v>14227556.199999999</v>
      </c>
      <c r="N97" s="72">
        <v>1509985.88</v>
      </c>
      <c r="O97" s="72">
        <v>1354745.58</v>
      </c>
      <c r="P97" s="72">
        <v>5214099.05</v>
      </c>
      <c r="Q97" s="72">
        <v>70829.759999999995</v>
      </c>
      <c r="R97" s="72">
        <v>0</v>
      </c>
      <c r="S97" s="73">
        <v>22377216.469999999</v>
      </c>
    </row>
    <row r="98" spans="1:19" s="66" customFormat="1" ht="14.25" customHeight="1" outlineLevel="1">
      <c r="A98" s="80"/>
      <c r="B98" s="81"/>
      <c r="C98" s="70"/>
      <c r="D98" s="82" t="s">
        <v>296</v>
      </c>
      <c r="E98" s="81"/>
      <c r="F98" s="81"/>
      <c r="G98" s="83">
        <f>SUBTOTAL(9,G86:G97)</f>
        <v>533694</v>
      </c>
      <c r="H98" s="84"/>
      <c r="I98" s="84"/>
      <c r="J98" s="84">
        <f t="shared" ref="J98:S98" si="6">SUBTOTAL(9,J86:J97)</f>
        <v>45580.083400000003</v>
      </c>
      <c r="K98" s="84">
        <f t="shared" si="6"/>
        <v>1057.6723</v>
      </c>
      <c r="L98" s="84">
        <f t="shared" si="6"/>
        <v>781.97170000000006</v>
      </c>
      <c r="M98" s="84">
        <f t="shared" si="6"/>
        <v>656336881.20000005</v>
      </c>
      <c r="N98" s="84">
        <f t="shared" si="6"/>
        <v>69657740.88000001</v>
      </c>
      <c r="O98" s="84">
        <f t="shared" si="6"/>
        <v>56728357.359999999</v>
      </c>
      <c r="P98" s="84">
        <f t="shared" si="6"/>
        <v>380593696.40999997</v>
      </c>
      <c r="Q98" s="84">
        <f t="shared" si="6"/>
        <v>10153654.08</v>
      </c>
      <c r="R98" s="84">
        <f t="shared" si="6"/>
        <v>7037745.3000000007</v>
      </c>
      <c r="S98" s="85">
        <f t="shared" si="6"/>
        <v>1180508075.23</v>
      </c>
    </row>
    <row r="99" spans="1:19" s="66" customFormat="1" ht="14.25" customHeight="1">
      <c r="A99" s="74"/>
      <c r="B99" s="75"/>
      <c r="C99" s="70"/>
      <c r="D99" s="76" t="s">
        <v>297</v>
      </c>
      <c r="E99" s="75"/>
      <c r="F99" s="75"/>
      <c r="G99" s="77">
        <f>SUBTOTAL(9,G4:G98)</f>
        <v>4127723</v>
      </c>
      <c r="H99" s="78"/>
      <c r="I99" s="78"/>
      <c r="J99" s="78">
        <f t="shared" ref="J99:S99" si="7">SUBTOTAL(9,J4:J98)</f>
        <v>528247.18319999997</v>
      </c>
      <c r="K99" s="78">
        <f t="shared" si="7"/>
        <v>12181.730700000002</v>
      </c>
      <c r="L99" s="78">
        <f t="shared" si="7"/>
        <v>13478.278899999999</v>
      </c>
      <c r="M99" s="78">
        <f t="shared" si="7"/>
        <v>5150677452.420002</v>
      </c>
      <c r="N99" s="78">
        <f t="shared" si="7"/>
        <v>541762466.03999984</v>
      </c>
      <c r="O99" s="78">
        <f t="shared" si="7"/>
        <v>410533197.88000017</v>
      </c>
      <c r="P99" s="78">
        <f t="shared" si="7"/>
        <v>4410863979.9499989</v>
      </c>
      <c r="Q99" s="78">
        <f t="shared" si="7"/>
        <v>116944614.71999997</v>
      </c>
      <c r="R99" s="78">
        <f t="shared" si="7"/>
        <v>121304510.10000002</v>
      </c>
      <c r="S99" s="79">
        <f t="shared" si="7"/>
        <v>10752086221.110001</v>
      </c>
    </row>
    <row r="100" spans="1:19" ht="13">
      <c r="J100" s="8"/>
      <c r="K100" s="8"/>
      <c r="L100" s="8"/>
    </row>
    <row r="101" spans="1:19" ht="13">
      <c r="J101" s="4"/>
      <c r="K101" s="4"/>
      <c r="L101" s="4"/>
    </row>
    <row r="102" spans="1:19" ht="13">
      <c r="J102" s="4"/>
      <c r="K102" s="4"/>
      <c r="L102" s="4"/>
    </row>
    <row r="103" spans="1:19" ht="13">
      <c r="J103" s="4"/>
      <c r="K103" s="4"/>
      <c r="L103" s="4"/>
    </row>
    <row r="104" spans="1:19" ht="13">
      <c r="J104" s="4"/>
      <c r="K104" s="4"/>
      <c r="L104" s="4"/>
    </row>
    <row r="105" spans="1:19" ht="13">
      <c r="J105" s="4"/>
      <c r="K105" s="4"/>
      <c r="L105" s="4"/>
    </row>
    <row r="106" spans="1:19" ht="13">
      <c r="J106" s="4"/>
      <c r="K106" s="4"/>
      <c r="L106" s="4"/>
    </row>
    <row r="107" spans="1:19" ht="13">
      <c r="J107" s="4"/>
      <c r="K107" s="4"/>
      <c r="L107" s="4"/>
    </row>
    <row r="108" spans="1:19" ht="13">
      <c r="J108" s="4"/>
      <c r="K108" s="4"/>
      <c r="L108" s="4"/>
    </row>
    <row r="109" spans="1:19" ht="13">
      <c r="J109" s="4"/>
      <c r="K109" s="4"/>
      <c r="L109" s="4"/>
    </row>
    <row r="110" spans="1:19" ht="13">
      <c r="J110" s="4"/>
      <c r="K110" s="4"/>
      <c r="L110" s="4"/>
    </row>
    <row r="111" spans="1:19" ht="13">
      <c r="J111" s="4"/>
      <c r="K111" s="4"/>
      <c r="L111" s="4"/>
    </row>
    <row r="112" spans="1:19" ht="13">
      <c r="J112" s="4"/>
      <c r="K112" s="4"/>
      <c r="L112" s="4"/>
    </row>
    <row r="113" spans="10:12" ht="13">
      <c r="J113" s="4"/>
      <c r="K113" s="4"/>
      <c r="L113" s="4"/>
    </row>
    <row r="114" spans="10:12" ht="13">
      <c r="J114" s="4"/>
      <c r="K114" s="4"/>
      <c r="L114" s="4"/>
    </row>
    <row r="115" spans="10:12" ht="13">
      <c r="J115" s="4"/>
      <c r="K115" s="4"/>
      <c r="L115" s="4"/>
    </row>
    <row r="116" spans="10:12" ht="13">
      <c r="J116" s="4"/>
      <c r="K116" s="4"/>
      <c r="L116" s="4"/>
    </row>
    <row r="117" spans="10:12" ht="13">
      <c r="J117" s="4"/>
      <c r="K117" s="4"/>
      <c r="L117" s="4"/>
    </row>
    <row r="118" spans="10:12" ht="13">
      <c r="J118" s="4"/>
      <c r="K118" s="4"/>
      <c r="L118" s="4"/>
    </row>
    <row r="119" spans="10:12" ht="13">
      <c r="J119" s="4"/>
      <c r="K119" s="4"/>
      <c r="L119" s="4"/>
    </row>
    <row r="120" spans="10:12" ht="13">
      <c r="J120" s="4"/>
      <c r="K120" s="4"/>
      <c r="L120" s="4"/>
    </row>
    <row r="121" spans="10:12" ht="13">
      <c r="J121" s="4"/>
      <c r="K121" s="4"/>
      <c r="L121" s="4"/>
    </row>
    <row r="122" spans="10:12" ht="13">
      <c r="J122" s="4"/>
      <c r="K122" s="4"/>
      <c r="L122" s="4"/>
    </row>
    <row r="123" spans="10:12" ht="13">
      <c r="J123" s="4"/>
      <c r="K123" s="4"/>
      <c r="L123" s="4"/>
    </row>
    <row r="124" spans="10:12" ht="13">
      <c r="J124" s="4"/>
      <c r="K124" s="4"/>
      <c r="L124" s="4"/>
    </row>
    <row r="125" spans="10:12" ht="13">
      <c r="J125" s="4"/>
      <c r="K125" s="4"/>
      <c r="L125" s="4"/>
    </row>
    <row r="126" spans="10:12" ht="13">
      <c r="J126" s="4"/>
      <c r="K126" s="4"/>
      <c r="L126" s="4"/>
    </row>
    <row r="127" spans="10:12" ht="13">
      <c r="J127" s="4"/>
      <c r="K127" s="4"/>
      <c r="L127" s="4"/>
    </row>
    <row r="128" spans="10:12" ht="13">
      <c r="J128" s="4"/>
      <c r="K128" s="4"/>
      <c r="L128" s="4"/>
    </row>
    <row r="129" spans="10:12" ht="13">
      <c r="J129" s="4"/>
      <c r="K129" s="4"/>
      <c r="L129" s="4"/>
    </row>
    <row r="130" spans="10:12" ht="13">
      <c r="J130" s="4"/>
      <c r="K130" s="4"/>
      <c r="L130" s="4"/>
    </row>
    <row r="131" spans="10:12" ht="13">
      <c r="J131" s="4"/>
      <c r="K131" s="4"/>
      <c r="L131" s="4"/>
    </row>
    <row r="132" spans="10:12" ht="13">
      <c r="J132" s="4"/>
      <c r="K132" s="4"/>
      <c r="L132" s="4"/>
    </row>
  </sheetData>
  <sheetProtection algorithmName="SHA-512" hashValue="6Yl6V5Cb9M3D9Xjgm2cokJW4H9rxCdBDgdGJNvg1gGw7HhpkjhtQzeS//TfYdt5XTO1fXFyVKvry3yKE9Q5Otw==" saltValue="gUM/0ODoZaLrgu+GRajCOg==" spinCount="100000" sheet="1" objects="1" scenarios="1" autoFilter="0"/>
  <autoFilter ref="A3:S99" xr:uid="{F3A91342-B9C2-454A-AEA4-4D0C514F09A6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8B988-219B-4F83-8042-52873406A850}">
  <sheetPr codeName="Sheet3"/>
  <dimension ref="A2:Y99"/>
  <sheetViews>
    <sheetView zoomScaleNormal="100" workbookViewId="0">
      <pane xSplit="6" ySplit="3" topLeftCell="T96" activePane="bottomRight" state="frozen"/>
      <selection activeCell="O1000" sqref="O1000"/>
      <selection pane="topRight" activeCell="O1000" sqref="O1000"/>
      <selection pane="bottomLeft" activeCell="O1000" sqref="O1000"/>
      <selection pane="bottomRight" activeCell="Q39" sqref="Q39"/>
    </sheetView>
  </sheetViews>
  <sheetFormatPr defaultColWidth="9" defaultRowHeight="13" outlineLevelRow="2"/>
  <cols>
    <col min="1" max="1" width="5" style="4" customWidth="1"/>
    <col min="2" max="2" width="5.36328125" style="4" customWidth="1"/>
    <col min="3" max="3" width="9" style="4" customWidth="1"/>
    <col min="4" max="4" width="9" style="4"/>
    <col min="5" max="5" width="5.6328125" style="4" customWidth="1"/>
    <col min="6" max="6" width="13.26953125" style="4" customWidth="1"/>
    <col min="7" max="7" width="6.7265625" style="4" customWidth="1"/>
    <col min="8" max="8" width="10.26953125" style="4" customWidth="1"/>
    <col min="9" max="9" width="9" style="4" customWidth="1"/>
    <col min="10" max="10" width="10.36328125" style="4" customWidth="1"/>
    <col min="11" max="11" width="13" style="4" customWidth="1"/>
    <col min="12" max="12" width="12" style="4" customWidth="1"/>
    <col min="13" max="13" width="12.7265625" style="4" customWidth="1"/>
    <col min="14" max="14" width="11.26953125" style="4" customWidth="1"/>
    <col min="15" max="15" width="18" style="4" customWidth="1"/>
    <col min="16" max="17" width="15.6328125" style="4" customWidth="1"/>
    <col min="18" max="18" width="15" style="4" customWidth="1"/>
    <col min="19" max="19" width="15.453125" style="4" customWidth="1"/>
    <col min="20" max="20" width="16.7265625" style="4" customWidth="1"/>
    <col min="21" max="21" width="17.453125" style="4" customWidth="1"/>
    <col min="22" max="22" width="15.6328125" style="4" customWidth="1"/>
    <col min="23" max="23" width="16.36328125" style="4" customWidth="1"/>
    <col min="24" max="24" width="17" style="4" customWidth="1"/>
    <col min="25" max="25" width="16.7265625" style="4" customWidth="1"/>
    <col min="26" max="16384" width="9" style="4"/>
  </cols>
  <sheetData>
    <row r="2" spans="1:25" ht="18.75" customHeight="1">
      <c r="A2" s="163"/>
      <c r="B2" s="67"/>
      <c r="C2" s="67"/>
      <c r="D2" s="67"/>
      <c r="E2" s="67"/>
      <c r="F2" s="67"/>
      <c r="G2" s="17"/>
      <c r="H2" s="86" t="s">
        <v>229</v>
      </c>
      <c r="I2" s="17" t="s">
        <v>230</v>
      </c>
      <c r="J2" s="17" t="s">
        <v>231</v>
      </c>
      <c r="K2" s="17" t="s">
        <v>232</v>
      </c>
      <c r="L2" s="17" t="s">
        <v>233</v>
      </c>
      <c r="M2" s="17" t="s">
        <v>234</v>
      </c>
      <c r="N2" s="17" t="s">
        <v>253</v>
      </c>
      <c r="O2" s="17" t="s">
        <v>254</v>
      </c>
      <c r="P2" s="17" t="s">
        <v>255</v>
      </c>
      <c r="Q2" s="17" t="s">
        <v>256</v>
      </c>
      <c r="R2" s="17" t="s">
        <v>238</v>
      </c>
      <c r="S2" s="17" t="s">
        <v>239</v>
      </c>
      <c r="T2" s="17" t="s">
        <v>240</v>
      </c>
      <c r="U2" s="17" t="s">
        <v>257</v>
      </c>
      <c r="V2" s="17" t="s">
        <v>258</v>
      </c>
      <c r="W2" s="87" t="s">
        <v>259</v>
      </c>
      <c r="X2" s="18" t="s">
        <v>260</v>
      </c>
      <c r="Y2" s="17" t="s">
        <v>261</v>
      </c>
    </row>
    <row r="3" spans="1:25" s="6" customFormat="1" ht="59.25" customHeight="1">
      <c r="A3" s="164" t="s">
        <v>285</v>
      </c>
      <c r="B3" s="68" t="s">
        <v>228</v>
      </c>
      <c r="C3" s="68" t="s">
        <v>14</v>
      </c>
      <c r="D3" s="68" t="s">
        <v>289</v>
      </c>
      <c r="E3" s="68" t="s">
        <v>15</v>
      </c>
      <c r="F3" s="68" t="s">
        <v>16</v>
      </c>
      <c r="G3" s="162" t="s">
        <v>20</v>
      </c>
      <c r="H3" s="106" t="s">
        <v>262</v>
      </c>
      <c r="I3" s="7" t="s">
        <v>263</v>
      </c>
      <c r="J3" s="7" t="s">
        <v>264</v>
      </c>
      <c r="K3" s="7" t="s">
        <v>244</v>
      </c>
      <c r="L3" s="7" t="s">
        <v>245</v>
      </c>
      <c r="M3" s="15" t="s">
        <v>246</v>
      </c>
      <c r="N3" s="7" t="s">
        <v>265</v>
      </c>
      <c r="O3" s="7" t="s">
        <v>266</v>
      </c>
      <c r="P3" s="7" t="s">
        <v>267</v>
      </c>
      <c r="Q3" s="7" t="s">
        <v>268</v>
      </c>
      <c r="R3" s="7" t="s">
        <v>18</v>
      </c>
      <c r="S3" s="16" t="s">
        <v>252</v>
      </c>
      <c r="T3" s="7" t="s">
        <v>269</v>
      </c>
      <c r="U3" s="7" t="s">
        <v>19</v>
      </c>
      <c r="V3" s="7" t="s">
        <v>270</v>
      </c>
      <c r="W3" s="7" t="s">
        <v>286</v>
      </c>
      <c r="X3" s="7" t="s">
        <v>287</v>
      </c>
      <c r="Y3" s="7" t="s">
        <v>288</v>
      </c>
    </row>
    <row r="4" spans="1:25" s="66" customFormat="1" ht="13.5" customHeight="1" outlineLevel="2">
      <c r="A4" s="69">
        <v>498</v>
      </c>
      <c r="B4" s="70" t="s">
        <v>31</v>
      </c>
      <c r="C4" s="70" t="s">
        <v>32</v>
      </c>
      <c r="D4" s="70" t="s">
        <v>33</v>
      </c>
      <c r="E4" s="70" t="s">
        <v>34</v>
      </c>
      <c r="F4" s="70" t="s">
        <v>35</v>
      </c>
      <c r="G4" s="72">
        <v>1.1499999999999999</v>
      </c>
      <c r="H4" s="71">
        <v>77013</v>
      </c>
      <c r="I4" s="73">
        <v>1044.7900956981289</v>
      </c>
      <c r="J4" s="73">
        <v>194.57493111552594</v>
      </c>
      <c r="K4" s="165">
        <v>17006.694100000001</v>
      </c>
      <c r="L4" s="165">
        <v>422.09010000000001</v>
      </c>
      <c r="M4" s="165">
        <v>389.9769</v>
      </c>
      <c r="N4" s="72">
        <v>7057.7374888575068</v>
      </c>
      <c r="O4" s="72">
        <v>80462419.640000001</v>
      </c>
      <c r="P4" s="72">
        <v>14984799.17</v>
      </c>
      <c r="Q4" s="72">
        <v>138033099.78</v>
      </c>
      <c r="R4" s="72">
        <v>4052064.96</v>
      </c>
      <c r="S4" s="72">
        <v>3509792.1</v>
      </c>
      <c r="T4" s="73">
        <v>241042175.65000001</v>
      </c>
      <c r="U4" s="73">
        <v>81362845</v>
      </c>
      <c r="V4" s="72">
        <v>159679330.65000001</v>
      </c>
      <c r="W4" s="73">
        <v>0</v>
      </c>
      <c r="X4" s="73">
        <v>159679330.65000001</v>
      </c>
      <c r="Y4" s="73">
        <v>141805750.47</v>
      </c>
    </row>
    <row r="5" spans="1:25" s="66" customFormat="1" ht="13.5" customHeight="1" outlineLevel="2">
      <c r="A5" s="69">
        <v>499</v>
      </c>
      <c r="B5" s="70" t="s">
        <v>31</v>
      </c>
      <c r="C5" s="70" t="s">
        <v>32</v>
      </c>
      <c r="D5" s="70" t="s">
        <v>33</v>
      </c>
      <c r="E5" s="70" t="s">
        <v>36</v>
      </c>
      <c r="F5" s="70" t="s">
        <v>37</v>
      </c>
      <c r="G5" s="72">
        <v>1.2</v>
      </c>
      <c r="H5" s="71">
        <v>41867</v>
      </c>
      <c r="I5" s="73">
        <v>1234.4880074999403</v>
      </c>
      <c r="J5" s="73">
        <v>229.90303962548069</v>
      </c>
      <c r="K5" s="165">
        <v>1910.0536999999999</v>
      </c>
      <c r="L5" s="165">
        <v>44.394199999999998</v>
      </c>
      <c r="M5" s="165">
        <v>0</v>
      </c>
      <c r="N5" s="72">
        <v>7057.7374888575068</v>
      </c>
      <c r="O5" s="72">
        <v>51684309.409999996</v>
      </c>
      <c r="P5" s="72">
        <v>9625350.5600000005</v>
      </c>
      <c r="Q5" s="72">
        <v>16176788.84</v>
      </c>
      <c r="R5" s="72">
        <v>426184.32</v>
      </c>
      <c r="S5" s="72">
        <v>0</v>
      </c>
      <c r="T5" s="73">
        <v>77912633.129999995</v>
      </c>
      <c r="U5" s="73">
        <v>23585329</v>
      </c>
      <c r="V5" s="72">
        <v>54327304.130000003</v>
      </c>
      <c r="W5" s="73">
        <v>0</v>
      </c>
      <c r="X5" s="73">
        <v>54327304.130000003</v>
      </c>
      <c r="Y5" s="73">
        <v>50373065.100000001</v>
      </c>
    </row>
    <row r="6" spans="1:25" s="66" customFormat="1" ht="13.5" customHeight="1" outlineLevel="2">
      <c r="A6" s="69">
        <v>500</v>
      </c>
      <c r="B6" s="70" t="s">
        <v>31</v>
      </c>
      <c r="C6" s="70" t="s">
        <v>32</v>
      </c>
      <c r="D6" s="70" t="s">
        <v>33</v>
      </c>
      <c r="E6" s="70" t="s">
        <v>38</v>
      </c>
      <c r="F6" s="70" t="s">
        <v>39</v>
      </c>
      <c r="G6" s="72">
        <v>1.1499999999999999</v>
      </c>
      <c r="H6" s="71">
        <v>48249</v>
      </c>
      <c r="I6" s="73">
        <v>1190.4635812141184</v>
      </c>
      <c r="J6" s="73">
        <v>221.70421604592843</v>
      </c>
      <c r="K6" s="165">
        <v>2365.1954999999998</v>
      </c>
      <c r="L6" s="165">
        <v>52.448999999999998</v>
      </c>
      <c r="M6" s="165">
        <v>0</v>
      </c>
      <c r="N6" s="72">
        <v>7057.7374888575068</v>
      </c>
      <c r="O6" s="72">
        <v>57438677.329999998</v>
      </c>
      <c r="P6" s="72">
        <v>10697006.720000001</v>
      </c>
      <c r="Q6" s="72">
        <v>19196868.109999999</v>
      </c>
      <c r="R6" s="72">
        <v>503510.4</v>
      </c>
      <c r="S6" s="72">
        <v>0</v>
      </c>
      <c r="T6" s="73">
        <v>87836062.560000002</v>
      </c>
      <c r="U6" s="73">
        <v>24854302</v>
      </c>
      <c r="V6" s="72">
        <v>62981760.560000002</v>
      </c>
      <c r="W6" s="73">
        <v>0</v>
      </c>
      <c r="X6" s="73">
        <v>62981760.560000002</v>
      </c>
      <c r="Y6" s="73">
        <v>58775349.25</v>
      </c>
    </row>
    <row r="7" spans="1:25" s="66" customFormat="1" ht="13.5" customHeight="1" outlineLevel="2">
      <c r="A7" s="69">
        <v>501</v>
      </c>
      <c r="B7" s="70" t="s">
        <v>31</v>
      </c>
      <c r="C7" s="70" t="s">
        <v>32</v>
      </c>
      <c r="D7" s="70" t="s">
        <v>33</v>
      </c>
      <c r="E7" s="70" t="s">
        <v>40</v>
      </c>
      <c r="F7" s="70" t="s">
        <v>41</v>
      </c>
      <c r="G7" s="72">
        <v>1.1499999999999999</v>
      </c>
      <c r="H7" s="71">
        <v>53734</v>
      </c>
      <c r="I7" s="73">
        <v>1155.286945509361</v>
      </c>
      <c r="J7" s="73">
        <v>215.15314772769568</v>
      </c>
      <c r="K7" s="165">
        <v>5188.9453999999996</v>
      </c>
      <c r="L7" s="165">
        <v>76.522400000000005</v>
      </c>
      <c r="M7" s="165">
        <v>3.7869999999999999</v>
      </c>
      <c r="N7" s="72">
        <v>7057.7374888575068</v>
      </c>
      <c r="O7" s="72">
        <v>62078188.729999997</v>
      </c>
      <c r="P7" s="72">
        <v>11561039.24</v>
      </c>
      <c r="Q7" s="72">
        <v>42115546.579999998</v>
      </c>
      <c r="R7" s="72">
        <v>734615.04000000004</v>
      </c>
      <c r="S7" s="72">
        <v>34083</v>
      </c>
      <c r="T7" s="73">
        <v>116523472.59</v>
      </c>
      <c r="U7" s="73">
        <v>37007189</v>
      </c>
      <c r="V7" s="72">
        <v>79516283.590000004</v>
      </c>
      <c r="W7" s="73">
        <v>0</v>
      </c>
      <c r="X7" s="73">
        <v>79516283.590000004</v>
      </c>
      <c r="Y7" s="73">
        <v>75992932.700000003</v>
      </c>
    </row>
    <row r="8" spans="1:25" s="66" customFormat="1" ht="13.5" customHeight="1" outlineLevel="2">
      <c r="A8" s="69">
        <v>502</v>
      </c>
      <c r="B8" s="70" t="s">
        <v>31</v>
      </c>
      <c r="C8" s="70" t="s">
        <v>32</v>
      </c>
      <c r="D8" s="70" t="s">
        <v>33</v>
      </c>
      <c r="E8" s="70" t="s">
        <v>42</v>
      </c>
      <c r="F8" s="70" t="s">
        <v>43</v>
      </c>
      <c r="G8" s="72">
        <v>1.25</v>
      </c>
      <c r="H8" s="71">
        <v>31408</v>
      </c>
      <c r="I8" s="73">
        <v>1322.899107552216</v>
      </c>
      <c r="J8" s="73">
        <v>246.36814951604686</v>
      </c>
      <c r="K8" s="165">
        <v>1959.0965000000001</v>
      </c>
      <c r="L8" s="165">
        <v>50.553899999999999</v>
      </c>
      <c r="M8" s="165">
        <v>0</v>
      </c>
      <c r="N8" s="72">
        <v>7057.7374888575068</v>
      </c>
      <c r="O8" s="72">
        <v>41549615.170000002</v>
      </c>
      <c r="P8" s="72">
        <v>7737930.8399999999</v>
      </c>
      <c r="Q8" s="72">
        <v>17283485.84</v>
      </c>
      <c r="R8" s="72">
        <v>485317.44</v>
      </c>
      <c r="S8" s="72">
        <v>0</v>
      </c>
      <c r="T8" s="73">
        <v>67056349.290000007</v>
      </c>
      <c r="U8" s="73">
        <v>23621921</v>
      </c>
      <c r="V8" s="72">
        <v>43434428.289999999</v>
      </c>
      <c r="W8" s="73">
        <v>0</v>
      </c>
      <c r="X8" s="73">
        <v>43434428.289999999</v>
      </c>
      <c r="Y8" s="73">
        <v>38637369.759999998</v>
      </c>
    </row>
    <row r="9" spans="1:25" s="66" customFormat="1" ht="13.5" customHeight="1" outlineLevel="2">
      <c r="A9" s="69">
        <v>503</v>
      </c>
      <c r="B9" s="70" t="s">
        <v>31</v>
      </c>
      <c r="C9" s="70" t="s">
        <v>32</v>
      </c>
      <c r="D9" s="70" t="s">
        <v>33</v>
      </c>
      <c r="E9" s="70" t="s">
        <v>44</v>
      </c>
      <c r="F9" s="70" t="s">
        <v>45</v>
      </c>
      <c r="G9" s="72">
        <v>1.25</v>
      </c>
      <c r="H9" s="71">
        <v>30604</v>
      </c>
      <c r="I9" s="73">
        <v>1331.812213436152</v>
      </c>
      <c r="J9" s="73">
        <v>248.02806855313031</v>
      </c>
      <c r="K9" s="165">
        <v>2274.6538999999998</v>
      </c>
      <c r="L9" s="165">
        <v>49.365699999999997</v>
      </c>
      <c r="M9" s="165">
        <v>0</v>
      </c>
      <c r="N9" s="72">
        <v>7057.7374888575068</v>
      </c>
      <c r="O9" s="72">
        <v>40758780.979999997</v>
      </c>
      <c r="P9" s="72">
        <v>7590651.0099999998</v>
      </c>
      <c r="Q9" s="72">
        <v>20067387.809999999</v>
      </c>
      <c r="R9" s="72">
        <v>473910.72</v>
      </c>
      <c r="S9" s="72">
        <v>0</v>
      </c>
      <c r="T9" s="73">
        <v>68890730.519999996</v>
      </c>
      <c r="U9" s="73">
        <v>20564560</v>
      </c>
      <c r="V9" s="72">
        <v>48326170.520000003</v>
      </c>
      <c r="W9" s="73">
        <v>0</v>
      </c>
      <c r="X9" s="73">
        <v>48326170.520000003</v>
      </c>
      <c r="Y9" s="73">
        <v>47853502.140000001</v>
      </c>
    </row>
    <row r="10" spans="1:25" s="66" customFormat="1" ht="13.5" customHeight="1" outlineLevel="2">
      <c r="A10" s="69">
        <v>504</v>
      </c>
      <c r="B10" s="70" t="s">
        <v>31</v>
      </c>
      <c r="C10" s="70" t="s">
        <v>32</v>
      </c>
      <c r="D10" s="70" t="s">
        <v>33</v>
      </c>
      <c r="E10" s="70" t="s">
        <v>46</v>
      </c>
      <c r="F10" s="70" t="s">
        <v>47</v>
      </c>
      <c r="G10" s="72">
        <v>1.25</v>
      </c>
      <c r="H10" s="71">
        <v>31783</v>
      </c>
      <c r="I10" s="73">
        <v>1318.8960891042382</v>
      </c>
      <c r="J10" s="73">
        <v>245.62265330522607</v>
      </c>
      <c r="K10" s="165">
        <v>1504.6258</v>
      </c>
      <c r="L10" s="165">
        <v>23.980499999999999</v>
      </c>
      <c r="M10" s="165">
        <v>0</v>
      </c>
      <c r="N10" s="72">
        <v>7057.7374888575068</v>
      </c>
      <c r="O10" s="72">
        <v>41918474.399999999</v>
      </c>
      <c r="P10" s="72">
        <v>7806624.79</v>
      </c>
      <c r="Q10" s="72">
        <v>13274067.75</v>
      </c>
      <c r="R10" s="72">
        <v>230212.8</v>
      </c>
      <c r="S10" s="72">
        <v>0</v>
      </c>
      <c r="T10" s="73">
        <v>63229379.739999995</v>
      </c>
      <c r="U10" s="73">
        <v>19726330</v>
      </c>
      <c r="V10" s="72">
        <v>43503049.740000002</v>
      </c>
      <c r="W10" s="73">
        <v>0</v>
      </c>
      <c r="X10" s="73">
        <v>43503049.740000002</v>
      </c>
      <c r="Y10" s="73">
        <v>42279072.32</v>
      </c>
    </row>
    <row r="11" spans="1:25" s="66" customFormat="1" ht="13.5" customHeight="1" outlineLevel="2">
      <c r="A11" s="69">
        <v>505</v>
      </c>
      <c r="B11" s="70" t="s">
        <v>31</v>
      </c>
      <c r="C11" s="70" t="s">
        <v>32</v>
      </c>
      <c r="D11" s="70" t="s">
        <v>33</v>
      </c>
      <c r="E11" s="70" t="s">
        <v>48</v>
      </c>
      <c r="F11" s="70" t="s">
        <v>49</v>
      </c>
      <c r="G11" s="72">
        <v>1.35</v>
      </c>
      <c r="H11" s="71">
        <v>11275</v>
      </c>
      <c r="I11" s="73">
        <v>1529.5980682926829</v>
      </c>
      <c r="J11" s="73">
        <v>284.86242305986696</v>
      </c>
      <c r="K11" s="165">
        <v>691.48199999999997</v>
      </c>
      <c r="L11" s="165">
        <v>14.2354</v>
      </c>
      <c r="M11" s="165">
        <v>0</v>
      </c>
      <c r="N11" s="72">
        <v>7057.7374888575068</v>
      </c>
      <c r="O11" s="72">
        <v>17246218.219999999</v>
      </c>
      <c r="P11" s="72">
        <v>3211823.82</v>
      </c>
      <c r="Q11" s="72">
        <v>6588402.8899999997</v>
      </c>
      <c r="R11" s="72">
        <v>136659.84</v>
      </c>
      <c r="S11" s="72">
        <v>0</v>
      </c>
      <c r="T11" s="73">
        <v>27183104.77</v>
      </c>
      <c r="U11" s="73">
        <v>11026873</v>
      </c>
      <c r="V11" s="72">
        <v>16156231.77</v>
      </c>
      <c r="W11" s="73">
        <v>4115378.4</v>
      </c>
      <c r="X11" s="73">
        <v>20271610.170000002</v>
      </c>
      <c r="Y11" s="73">
        <v>20271610.170000002</v>
      </c>
    </row>
    <row r="12" spans="1:25" s="66" customFormat="1" ht="13.5" customHeight="1" outlineLevel="1">
      <c r="A12" s="80"/>
      <c r="B12" s="81"/>
      <c r="C12" s="81"/>
      <c r="D12" s="82" t="s">
        <v>290</v>
      </c>
      <c r="E12" s="81"/>
      <c r="F12" s="81"/>
      <c r="G12" s="84"/>
      <c r="H12" s="83">
        <f>SUBTOTAL(9,H4:H11)</f>
        <v>325933</v>
      </c>
      <c r="I12" s="85"/>
      <c r="J12" s="85"/>
      <c r="K12" s="166">
        <f>SUBTOTAL(9,K4:K11)</f>
        <v>32900.746899999998</v>
      </c>
      <c r="L12" s="166">
        <f>SUBTOTAL(9,L4:L11)</f>
        <v>733.59119999999996</v>
      </c>
      <c r="M12" s="166">
        <f>SUBTOTAL(9,M4:M11)</f>
        <v>393.76389999999998</v>
      </c>
      <c r="N12" s="84"/>
      <c r="O12" s="84">
        <f t="shared" ref="O12:Y12" si="0">SUBTOTAL(9,O4:O11)</f>
        <v>393136683.88</v>
      </c>
      <c r="P12" s="84">
        <f t="shared" si="0"/>
        <v>73215226.149999991</v>
      </c>
      <c r="Q12" s="84">
        <f t="shared" si="0"/>
        <v>272735647.60000002</v>
      </c>
      <c r="R12" s="84">
        <f t="shared" si="0"/>
        <v>7042475.5200000005</v>
      </c>
      <c r="S12" s="84">
        <f t="shared" si="0"/>
        <v>3543875.1</v>
      </c>
      <c r="T12" s="85">
        <f t="shared" si="0"/>
        <v>749673908.24999988</v>
      </c>
      <c r="U12" s="85">
        <f t="shared" si="0"/>
        <v>241749349</v>
      </c>
      <c r="V12" s="84">
        <f t="shared" si="0"/>
        <v>507924559.25000006</v>
      </c>
      <c r="W12" s="85">
        <f t="shared" si="0"/>
        <v>4115378.4</v>
      </c>
      <c r="X12" s="85">
        <f t="shared" si="0"/>
        <v>512039937.6500001</v>
      </c>
      <c r="Y12" s="85">
        <f t="shared" si="0"/>
        <v>475988651.90999997</v>
      </c>
    </row>
    <row r="13" spans="1:25" s="66" customFormat="1" ht="13.5" customHeight="1" outlineLevel="2">
      <c r="A13" s="69">
        <v>506</v>
      </c>
      <c r="B13" s="70" t="s">
        <v>31</v>
      </c>
      <c r="C13" s="70" t="s">
        <v>50</v>
      </c>
      <c r="D13" s="70" t="s">
        <v>51</v>
      </c>
      <c r="E13" s="70" t="s">
        <v>52</v>
      </c>
      <c r="F13" s="70" t="s">
        <v>53</v>
      </c>
      <c r="G13" s="72">
        <v>1.1000000000000001</v>
      </c>
      <c r="H13" s="71">
        <v>99555</v>
      </c>
      <c r="I13" s="73">
        <v>1025.5695571292251</v>
      </c>
      <c r="J13" s="73">
        <v>184.33322856712371</v>
      </c>
      <c r="K13" s="165">
        <v>22667</v>
      </c>
      <c r="L13" s="165">
        <v>595.24159999999995</v>
      </c>
      <c r="M13" s="165">
        <v>852.57910000000004</v>
      </c>
      <c r="N13" s="72">
        <v>7057.7374888575068</v>
      </c>
      <c r="O13" s="72">
        <v>102100577.26000001</v>
      </c>
      <c r="P13" s="72">
        <v>18351294.57</v>
      </c>
      <c r="Q13" s="72">
        <v>175975509.22999999</v>
      </c>
      <c r="R13" s="72">
        <v>5714319.3600000003</v>
      </c>
      <c r="S13" s="72">
        <v>7673211.9000000004</v>
      </c>
      <c r="T13" s="73">
        <v>309814912.32000005</v>
      </c>
      <c r="U13" s="73">
        <v>133961124</v>
      </c>
      <c r="V13" s="72">
        <v>175853788.31999999</v>
      </c>
      <c r="W13" s="73">
        <v>0</v>
      </c>
      <c r="X13" s="73">
        <v>175853788.31999999</v>
      </c>
      <c r="Y13" s="73">
        <v>161664447.96000001</v>
      </c>
    </row>
    <row r="14" spans="1:25" s="66" customFormat="1" ht="13.5" customHeight="1" outlineLevel="2">
      <c r="A14" s="69">
        <v>507</v>
      </c>
      <c r="B14" s="70" t="s">
        <v>31</v>
      </c>
      <c r="C14" s="70" t="s">
        <v>50</v>
      </c>
      <c r="D14" s="70" t="s">
        <v>51</v>
      </c>
      <c r="E14" s="70" t="s">
        <v>54</v>
      </c>
      <c r="F14" s="70" t="s">
        <v>55</v>
      </c>
      <c r="G14" s="72">
        <v>1.1000000000000001</v>
      </c>
      <c r="H14" s="71">
        <v>69676</v>
      </c>
      <c r="I14" s="73">
        <v>1121.9997029106148</v>
      </c>
      <c r="J14" s="73">
        <v>201.66533426143866</v>
      </c>
      <c r="K14" s="165">
        <v>3318.1509999999998</v>
      </c>
      <c r="L14" s="165">
        <v>94.749399999999994</v>
      </c>
      <c r="M14" s="165">
        <v>0</v>
      </c>
      <c r="N14" s="72">
        <v>7057.7374888575068</v>
      </c>
      <c r="O14" s="72">
        <v>78176451.299999997</v>
      </c>
      <c r="P14" s="72">
        <v>14051233.83</v>
      </c>
      <c r="Q14" s="72">
        <v>25760502.579999998</v>
      </c>
      <c r="R14" s="72">
        <v>909594.24</v>
      </c>
      <c r="S14" s="72">
        <v>0</v>
      </c>
      <c r="T14" s="73">
        <v>118897781.94999999</v>
      </c>
      <c r="U14" s="73">
        <v>40038916</v>
      </c>
      <c r="V14" s="72">
        <v>78858865.950000003</v>
      </c>
      <c r="W14" s="73">
        <v>0</v>
      </c>
      <c r="X14" s="73">
        <v>78858865.950000003</v>
      </c>
      <c r="Y14" s="73">
        <v>69974810.620000005</v>
      </c>
    </row>
    <row r="15" spans="1:25" s="66" customFormat="1" ht="13.5" customHeight="1" outlineLevel="2">
      <c r="A15" s="69">
        <v>508</v>
      </c>
      <c r="B15" s="70" t="s">
        <v>31</v>
      </c>
      <c r="C15" s="70" t="s">
        <v>50</v>
      </c>
      <c r="D15" s="70" t="s">
        <v>51</v>
      </c>
      <c r="E15" s="70" t="s">
        <v>56</v>
      </c>
      <c r="F15" s="70" t="s">
        <v>57</v>
      </c>
      <c r="G15" s="72">
        <v>1.2</v>
      </c>
      <c r="H15" s="71">
        <v>46962</v>
      </c>
      <c r="I15" s="73">
        <v>1253.3261136663687</v>
      </c>
      <c r="J15" s="73">
        <v>225.26960478684893</v>
      </c>
      <c r="K15" s="165">
        <v>1847.4011</v>
      </c>
      <c r="L15" s="165">
        <v>44.162300000000002</v>
      </c>
      <c r="M15" s="165">
        <v>0</v>
      </c>
      <c r="N15" s="72">
        <v>7057.7374888575068</v>
      </c>
      <c r="O15" s="72">
        <v>58858700.950000003</v>
      </c>
      <c r="P15" s="72">
        <v>10579111.18</v>
      </c>
      <c r="Q15" s="72">
        <v>15646166.26</v>
      </c>
      <c r="R15" s="72">
        <v>423958.08</v>
      </c>
      <c r="S15" s="72">
        <v>0</v>
      </c>
      <c r="T15" s="73">
        <v>85507936.469999999</v>
      </c>
      <c r="U15" s="73">
        <v>30637707</v>
      </c>
      <c r="V15" s="72">
        <v>54870229.469999999</v>
      </c>
      <c r="W15" s="73">
        <v>0</v>
      </c>
      <c r="X15" s="73">
        <v>54870229.469999999</v>
      </c>
      <c r="Y15" s="73">
        <v>50461523.189999998</v>
      </c>
    </row>
    <row r="16" spans="1:25" s="66" customFormat="1" ht="13.5" customHeight="1" outlineLevel="2">
      <c r="A16" s="69">
        <v>509</v>
      </c>
      <c r="B16" s="70" t="s">
        <v>31</v>
      </c>
      <c r="C16" s="70" t="s">
        <v>50</v>
      </c>
      <c r="D16" s="70" t="s">
        <v>51</v>
      </c>
      <c r="E16" s="70" t="s">
        <v>58</v>
      </c>
      <c r="F16" s="70" t="s">
        <v>59</v>
      </c>
      <c r="G16" s="72">
        <v>1.1000000000000001</v>
      </c>
      <c r="H16" s="71">
        <v>82808</v>
      </c>
      <c r="I16" s="73">
        <v>1073.2206193846005</v>
      </c>
      <c r="J16" s="73">
        <v>192.89790769007826</v>
      </c>
      <c r="K16" s="165">
        <v>4798.1688999999997</v>
      </c>
      <c r="L16" s="165">
        <v>221.82910000000001</v>
      </c>
      <c r="M16" s="165">
        <v>0</v>
      </c>
      <c r="N16" s="72">
        <v>7057.7374888575068</v>
      </c>
      <c r="O16" s="72">
        <v>88871253.049999997</v>
      </c>
      <c r="P16" s="72">
        <v>15973489.939999999</v>
      </c>
      <c r="Q16" s="72">
        <v>37250638.25</v>
      </c>
      <c r="R16" s="72">
        <v>2129559.36</v>
      </c>
      <c r="S16" s="72">
        <v>0</v>
      </c>
      <c r="T16" s="73">
        <v>144224940.59999999</v>
      </c>
      <c r="U16" s="73">
        <v>46878239</v>
      </c>
      <c r="V16" s="72">
        <v>97346701.599999994</v>
      </c>
      <c r="W16" s="73">
        <v>0</v>
      </c>
      <c r="X16" s="73">
        <v>97346701.599999994</v>
      </c>
      <c r="Y16" s="73">
        <v>92416576.489999995</v>
      </c>
    </row>
    <row r="17" spans="1:25" s="66" customFormat="1" ht="13.5" customHeight="1" outlineLevel="2">
      <c r="A17" s="69">
        <v>510</v>
      </c>
      <c r="B17" s="70" t="s">
        <v>31</v>
      </c>
      <c r="C17" s="70" t="s">
        <v>50</v>
      </c>
      <c r="D17" s="70" t="s">
        <v>51</v>
      </c>
      <c r="E17" s="70" t="s">
        <v>60</v>
      </c>
      <c r="F17" s="70" t="s">
        <v>61</v>
      </c>
      <c r="G17" s="72">
        <v>1.1499999999999999</v>
      </c>
      <c r="H17" s="71">
        <v>53254</v>
      </c>
      <c r="I17" s="73">
        <v>1211.4224407556239</v>
      </c>
      <c r="J17" s="73">
        <v>217.73794682089607</v>
      </c>
      <c r="K17" s="165">
        <v>2332.6136000000001</v>
      </c>
      <c r="L17" s="165">
        <v>53.698</v>
      </c>
      <c r="M17" s="165">
        <v>0</v>
      </c>
      <c r="N17" s="72">
        <v>7057.7374888575068</v>
      </c>
      <c r="O17" s="72">
        <v>64513090.659999996</v>
      </c>
      <c r="P17" s="72">
        <v>11595416.619999999</v>
      </c>
      <c r="Q17" s="72">
        <v>18932420.34</v>
      </c>
      <c r="R17" s="72">
        <v>515500.79999999999</v>
      </c>
      <c r="S17" s="72">
        <v>0</v>
      </c>
      <c r="T17" s="73">
        <v>95556428.420000002</v>
      </c>
      <c r="U17" s="73">
        <v>31139506</v>
      </c>
      <c r="V17" s="72">
        <v>64416922.420000002</v>
      </c>
      <c r="W17" s="73">
        <v>0</v>
      </c>
      <c r="X17" s="73">
        <v>64416922.420000002</v>
      </c>
      <c r="Y17" s="73">
        <v>63654050.57</v>
      </c>
    </row>
    <row r="18" spans="1:25" s="66" customFormat="1" ht="13.5" customHeight="1" outlineLevel="2">
      <c r="A18" s="69">
        <v>511</v>
      </c>
      <c r="B18" s="70" t="s">
        <v>31</v>
      </c>
      <c r="C18" s="70" t="s">
        <v>50</v>
      </c>
      <c r="D18" s="70" t="s">
        <v>51</v>
      </c>
      <c r="E18" s="70" t="s">
        <v>62</v>
      </c>
      <c r="F18" s="70" t="s">
        <v>63</v>
      </c>
      <c r="G18" s="72">
        <v>1.3</v>
      </c>
      <c r="H18" s="71">
        <v>29003</v>
      </c>
      <c r="I18" s="73">
        <v>1407.0858890459608</v>
      </c>
      <c r="J18" s="73">
        <v>252.9059904147847</v>
      </c>
      <c r="K18" s="165">
        <v>1602.3444</v>
      </c>
      <c r="L18" s="165">
        <v>22.819800000000001</v>
      </c>
      <c r="M18" s="165">
        <v>0</v>
      </c>
      <c r="N18" s="72">
        <v>7057.7374888575068</v>
      </c>
      <c r="O18" s="72">
        <v>40809712.039999999</v>
      </c>
      <c r="P18" s="72">
        <v>7335032.4400000004</v>
      </c>
      <c r="Q18" s="72">
        <v>14701603.84</v>
      </c>
      <c r="R18" s="72">
        <v>219070.07999999999</v>
      </c>
      <c r="S18" s="72">
        <v>0</v>
      </c>
      <c r="T18" s="73">
        <v>63065418.399999999</v>
      </c>
      <c r="U18" s="73">
        <v>17889506</v>
      </c>
      <c r="V18" s="72">
        <v>45175912.399999999</v>
      </c>
      <c r="W18" s="73">
        <v>0</v>
      </c>
      <c r="X18" s="73">
        <v>45175912.399999999</v>
      </c>
      <c r="Y18" s="73">
        <v>40982035.439999998</v>
      </c>
    </row>
    <row r="19" spans="1:25" s="66" customFormat="1" ht="13.5" customHeight="1" outlineLevel="1">
      <c r="A19" s="80"/>
      <c r="B19" s="81"/>
      <c r="C19" s="81"/>
      <c r="D19" s="82" t="s">
        <v>291</v>
      </c>
      <c r="E19" s="81"/>
      <c r="F19" s="81"/>
      <c r="G19" s="84"/>
      <c r="H19" s="83">
        <f>SUBTOTAL(9,H13:H18)</f>
        <v>381258</v>
      </c>
      <c r="I19" s="85"/>
      <c r="J19" s="85"/>
      <c r="K19" s="166">
        <f>SUBTOTAL(9,K13:K18)</f>
        <v>36565.678999999996</v>
      </c>
      <c r="L19" s="166">
        <f>SUBTOTAL(9,L13:L18)</f>
        <v>1032.5001999999999</v>
      </c>
      <c r="M19" s="166">
        <f>SUBTOTAL(9,M13:M18)</f>
        <v>852.57910000000004</v>
      </c>
      <c r="N19" s="84"/>
      <c r="O19" s="84">
        <f t="shared" ref="O19:Y19" si="1">SUBTOTAL(9,O13:O18)</f>
        <v>433329785.26000005</v>
      </c>
      <c r="P19" s="84">
        <f t="shared" si="1"/>
        <v>77885578.579999998</v>
      </c>
      <c r="Q19" s="84">
        <f t="shared" si="1"/>
        <v>288266840.49999994</v>
      </c>
      <c r="R19" s="84">
        <f t="shared" si="1"/>
        <v>9912001.9200000018</v>
      </c>
      <c r="S19" s="84">
        <f t="shared" si="1"/>
        <v>7673211.9000000004</v>
      </c>
      <c r="T19" s="85">
        <f t="shared" si="1"/>
        <v>817067418.15999997</v>
      </c>
      <c r="U19" s="85">
        <f t="shared" si="1"/>
        <v>300544998</v>
      </c>
      <c r="V19" s="84">
        <f t="shared" si="1"/>
        <v>516522420.16000003</v>
      </c>
      <c r="W19" s="85">
        <f t="shared" si="1"/>
        <v>0</v>
      </c>
      <c r="X19" s="85">
        <f t="shared" si="1"/>
        <v>516522420.16000003</v>
      </c>
      <c r="Y19" s="85">
        <f t="shared" si="1"/>
        <v>479153444.26999998</v>
      </c>
    </row>
    <row r="20" spans="1:25" s="66" customFormat="1" ht="13.5" customHeight="1" outlineLevel="2">
      <c r="A20" s="69">
        <v>512</v>
      </c>
      <c r="B20" s="70" t="s">
        <v>31</v>
      </c>
      <c r="C20" s="70" t="s">
        <v>64</v>
      </c>
      <c r="D20" s="70" t="s">
        <v>65</v>
      </c>
      <c r="E20" s="70" t="s">
        <v>66</v>
      </c>
      <c r="F20" s="70" t="s">
        <v>67</v>
      </c>
      <c r="G20" s="72">
        <v>1</v>
      </c>
      <c r="H20" s="71">
        <v>257542</v>
      </c>
      <c r="I20" s="73">
        <v>817.13851037888969</v>
      </c>
      <c r="J20" s="73">
        <v>149.15200231418564</v>
      </c>
      <c r="K20" s="165">
        <v>118240.8075</v>
      </c>
      <c r="L20" s="165">
        <v>2770.3712999999998</v>
      </c>
      <c r="M20" s="165">
        <v>3014.2811000000002</v>
      </c>
      <c r="N20" s="72">
        <v>7057.7374888575068</v>
      </c>
      <c r="O20" s="72">
        <v>210447486.24000001</v>
      </c>
      <c r="P20" s="72">
        <v>38412904.979999997</v>
      </c>
      <c r="Q20" s="72">
        <v>834512579.80999994</v>
      </c>
      <c r="R20" s="72">
        <v>26595564.48</v>
      </c>
      <c r="S20" s="72">
        <v>27128529.899999999</v>
      </c>
      <c r="T20" s="73">
        <v>1137097065.4100001</v>
      </c>
      <c r="U20" s="73">
        <v>452339354</v>
      </c>
      <c r="V20" s="72">
        <v>684757711.40999997</v>
      </c>
      <c r="W20" s="73">
        <v>0</v>
      </c>
      <c r="X20" s="73">
        <v>684757711.40999997</v>
      </c>
      <c r="Y20" s="73">
        <v>675079399.49000001</v>
      </c>
    </row>
    <row r="21" spans="1:25" s="66" customFormat="1" ht="13.5" customHeight="1" outlineLevel="2">
      <c r="A21" s="69">
        <v>513</v>
      </c>
      <c r="B21" s="70" t="s">
        <v>31</v>
      </c>
      <c r="C21" s="70" t="s">
        <v>64</v>
      </c>
      <c r="D21" s="70" t="s">
        <v>65</v>
      </c>
      <c r="E21" s="70" t="s">
        <v>68</v>
      </c>
      <c r="F21" s="70" t="s">
        <v>69</v>
      </c>
      <c r="G21" s="72">
        <v>1.1499999999999999</v>
      </c>
      <c r="H21" s="71">
        <v>51670</v>
      </c>
      <c r="I21" s="73">
        <v>1204.8639328430422</v>
      </c>
      <c r="J21" s="73">
        <v>219.9233861041223</v>
      </c>
      <c r="K21" s="165">
        <v>2591.1801999999998</v>
      </c>
      <c r="L21" s="165">
        <v>36.265500000000003</v>
      </c>
      <c r="M21" s="165">
        <v>0</v>
      </c>
      <c r="N21" s="72">
        <v>7057.7374888575068</v>
      </c>
      <c r="O21" s="72">
        <v>62255319.409999996</v>
      </c>
      <c r="P21" s="72">
        <v>11363441.359999999</v>
      </c>
      <c r="Q21" s="72">
        <v>21031049.870000001</v>
      </c>
      <c r="R21" s="72">
        <v>348148.8</v>
      </c>
      <c r="S21" s="72">
        <v>0</v>
      </c>
      <c r="T21" s="73">
        <v>94997959.439999998</v>
      </c>
      <c r="U21" s="73">
        <v>30939108</v>
      </c>
      <c r="V21" s="72">
        <v>64058851.439999998</v>
      </c>
      <c r="W21" s="73">
        <v>0</v>
      </c>
      <c r="X21" s="73">
        <v>64058851.439999998</v>
      </c>
      <c r="Y21" s="73">
        <v>53063873.299999997</v>
      </c>
    </row>
    <row r="22" spans="1:25" s="66" customFormat="1" ht="13.5" customHeight="1" outlineLevel="2">
      <c r="A22" s="69">
        <v>514</v>
      </c>
      <c r="B22" s="70" t="s">
        <v>31</v>
      </c>
      <c r="C22" s="70" t="s">
        <v>64</v>
      </c>
      <c r="D22" s="70" t="s">
        <v>65</v>
      </c>
      <c r="E22" s="70" t="s">
        <v>70</v>
      </c>
      <c r="F22" s="70" t="s">
        <v>71</v>
      </c>
      <c r="G22" s="72">
        <v>1.2</v>
      </c>
      <c r="H22" s="71">
        <v>49879</v>
      </c>
      <c r="I22" s="73">
        <v>1217.5784971631347</v>
      </c>
      <c r="J22" s="73">
        <v>222.2441710940476</v>
      </c>
      <c r="K22" s="165">
        <v>2295.5652</v>
      </c>
      <c r="L22" s="165">
        <v>47.308300000000003</v>
      </c>
      <c r="M22" s="165">
        <v>0</v>
      </c>
      <c r="N22" s="72">
        <v>7057.7374888575068</v>
      </c>
      <c r="O22" s="72">
        <v>60731597.859999999</v>
      </c>
      <c r="P22" s="72">
        <v>11085317.01</v>
      </c>
      <c r="Q22" s="72">
        <v>19441795.600000001</v>
      </c>
      <c r="R22" s="72">
        <v>454159.68</v>
      </c>
      <c r="S22" s="72">
        <v>0</v>
      </c>
      <c r="T22" s="73">
        <v>91712870.150000006</v>
      </c>
      <c r="U22" s="73">
        <v>35794492</v>
      </c>
      <c r="V22" s="72">
        <v>55918378.149999999</v>
      </c>
      <c r="W22" s="73">
        <v>0</v>
      </c>
      <c r="X22" s="73">
        <v>55918378.149999999</v>
      </c>
      <c r="Y22" s="73">
        <v>50812503.729999997</v>
      </c>
    </row>
    <row r="23" spans="1:25" s="66" customFormat="1" ht="13.5" customHeight="1" outlineLevel="2">
      <c r="A23" s="69">
        <v>515</v>
      </c>
      <c r="B23" s="70" t="s">
        <v>31</v>
      </c>
      <c r="C23" s="70" t="s">
        <v>64</v>
      </c>
      <c r="D23" s="70" t="s">
        <v>65</v>
      </c>
      <c r="E23" s="70" t="s">
        <v>72</v>
      </c>
      <c r="F23" s="70" t="s">
        <v>73</v>
      </c>
      <c r="G23" s="72">
        <v>1.1499999999999999</v>
      </c>
      <c r="H23" s="71">
        <v>84440</v>
      </c>
      <c r="I23" s="73">
        <v>1052.9981630743723</v>
      </c>
      <c r="J23" s="73">
        <v>192.20338098057792</v>
      </c>
      <c r="K23" s="165">
        <v>13595.438</v>
      </c>
      <c r="L23" s="165">
        <v>381.3956</v>
      </c>
      <c r="M23" s="165">
        <v>18.091799999999999</v>
      </c>
      <c r="N23" s="72">
        <v>7057.7374888575068</v>
      </c>
      <c r="O23" s="72">
        <v>88915164.890000001</v>
      </c>
      <c r="P23" s="72">
        <v>16229653.49</v>
      </c>
      <c r="Q23" s="72">
        <v>110345987.31999999</v>
      </c>
      <c r="R23" s="72">
        <v>3661397.76</v>
      </c>
      <c r="S23" s="72">
        <v>162826.20000000001</v>
      </c>
      <c r="T23" s="73">
        <v>219315029.66</v>
      </c>
      <c r="U23" s="73">
        <v>86189991</v>
      </c>
      <c r="V23" s="72">
        <v>133125038.66</v>
      </c>
      <c r="W23" s="73">
        <v>0</v>
      </c>
      <c r="X23" s="73">
        <v>133125038.66</v>
      </c>
      <c r="Y23" s="73">
        <v>115826590.02</v>
      </c>
    </row>
    <row r="24" spans="1:25" s="66" customFormat="1" ht="13.5" customHeight="1" outlineLevel="2">
      <c r="A24" s="69">
        <v>516</v>
      </c>
      <c r="B24" s="70" t="s">
        <v>31</v>
      </c>
      <c r="C24" s="70" t="s">
        <v>64</v>
      </c>
      <c r="D24" s="70" t="s">
        <v>65</v>
      </c>
      <c r="E24" s="70" t="s">
        <v>74</v>
      </c>
      <c r="F24" s="70" t="s">
        <v>75</v>
      </c>
      <c r="G24" s="72">
        <v>1.5</v>
      </c>
      <c r="H24" s="71">
        <v>4003</v>
      </c>
      <c r="I24" s="73">
        <v>1690.1131926055459</v>
      </c>
      <c r="J24" s="73">
        <v>308.49576067949039</v>
      </c>
      <c r="K24" s="165">
        <v>38.576900000000002</v>
      </c>
      <c r="L24" s="165">
        <v>0.76090000000000002</v>
      </c>
      <c r="M24" s="165">
        <v>0</v>
      </c>
      <c r="N24" s="72">
        <v>7057.7374888575068</v>
      </c>
      <c r="O24" s="72">
        <v>6765523.1100000003</v>
      </c>
      <c r="P24" s="72">
        <v>1234908.53</v>
      </c>
      <c r="Q24" s="72">
        <v>408398.8</v>
      </c>
      <c r="R24" s="72">
        <v>7304.64</v>
      </c>
      <c r="S24" s="72">
        <v>0</v>
      </c>
      <c r="T24" s="73">
        <v>8416135.0800000001</v>
      </c>
      <c r="U24" s="73">
        <v>5978599</v>
      </c>
      <c r="V24" s="72">
        <v>2437536.08</v>
      </c>
      <c r="W24" s="73">
        <v>8381895.6100000003</v>
      </c>
      <c r="X24" s="73">
        <v>10819431.689999999</v>
      </c>
      <c r="Y24" s="73">
        <v>10819431.689999999</v>
      </c>
    </row>
    <row r="25" spans="1:25" s="66" customFormat="1" ht="13.5" customHeight="1" outlineLevel="2">
      <c r="A25" s="69">
        <v>517</v>
      </c>
      <c r="B25" s="70" t="s">
        <v>31</v>
      </c>
      <c r="C25" s="70" t="s">
        <v>64</v>
      </c>
      <c r="D25" s="70" t="s">
        <v>65</v>
      </c>
      <c r="E25" s="70" t="s">
        <v>76</v>
      </c>
      <c r="F25" s="70" t="s">
        <v>77</v>
      </c>
      <c r="G25" s="72">
        <v>1.25</v>
      </c>
      <c r="H25" s="71">
        <v>37281</v>
      </c>
      <c r="I25" s="73">
        <v>1308.7417633647167</v>
      </c>
      <c r="J25" s="73">
        <v>238.88416968428959</v>
      </c>
      <c r="K25" s="165">
        <v>2169.4890999999998</v>
      </c>
      <c r="L25" s="165">
        <v>34.862499999999997</v>
      </c>
      <c r="M25" s="165">
        <v>6.1119000000000003</v>
      </c>
      <c r="N25" s="72">
        <v>7057.7374888575068</v>
      </c>
      <c r="O25" s="72">
        <v>48791201.68</v>
      </c>
      <c r="P25" s="72">
        <v>8905840.7300000004</v>
      </c>
      <c r="Q25" s="72">
        <v>19139605.870000001</v>
      </c>
      <c r="R25" s="72">
        <v>334680</v>
      </c>
      <c r="S25" s="72">
        <v>55007.1</v>
      </c>
      <c r="T25" s="73">
        <v>77226335.379999995</v>
      </c>
      <c r="U25" s="73">
        <v>25544558</v>
      </c>
      <c r="V25" s="72">
        <v>51681777.380000003</v>
      </c>
      <c r="W25" s="73">
        <v>0</v>
      </c>
      <c r="X25" s="73">
        <v>51681777.380000003</v>
      </c>
      <c r="Y25" s="73">
        <v>43442237.090000004</v>
      </c>
    </row>
    <row r="26" spans="1:25" s="66" customFormat="1" ht="13.5" customHeight="1" outlineLevel="2">
      <c r="A26" s="69">
        <v>518</v>
      </c>
      <c r="B26" s="70" t="s">
        <v>31</v>
      </c>
      <c r="C26" s="70" t="s">
        <v>64</v>
      </c>
      <c r="D26" s="70" t="s">
        <v>65</v>
      </c>
      <c r="E26" s="70" t="s">
        <v>78</v>
      </c>
      <c r="F26" s="70" t="s">
        <v>79</v>
      </c>
      <c r="G26" s="72">
        <v>1.1000000000000001</v>
      </c>
      <c r="H26" s="71">
        <v>91463</v>
      </c>
      <c r="I26" s="73">
        <v>1033.1110924636191</v>
      </c>
      <c r="J26" s="73">
        <v>188.57340115675188</v>
      </c>
      <c r="K26" s="165">
        <v>6241.1603999999998</v>
      </c>
      <c r="L26" s="165">
        <v>88.013599999999997</v>
      </c>
      <c r="M26" s="165">
        <v>8.5539000000000005</v>
      </c>
      <c r="N26" s="72">
        <v>7057.7374888575068</v>
      </c>
      <c r="O26" s="72">
        <v>94491439.849999994</v>
      </c>
      <c r="P26" s="72">
        <v>17247488.989999998</v>
      </c>
      <c r="Q26" s="72">
        <v>48453318.619999997</v>
      </c>
      <c r="R26" s="72">
        <v>844930.56000000006</v>
      </c>
      <c r="S26" s="72">
        <v>76985.100000000006</v>
      </c>
      <c r="T26" s="73">
        <v>161114163.12</v>
      </c>
      <c r="U26" s="73">
        <v>61936995</v>
      </c>
      <c r="V26" s="72">
        <v>99177168.120000005</v>
      </c>
      <c r="W26" s="73">
        <v>0</v>
      </c>
      <c r="X26" s="73">
        <v>99177168.120000005</v>
      </c>
      <c r="Y26" s="73">
        <v>94298119.930000007</v>
      </c>
    </row>
    <row r="27" spans="1:25" s="66" customFormat="1" ht="13.5" customHeight="1" outlineLevel="2">
      <c r="A27" s="69">
        <v>519</v>
      </c>
      <c r="B27" s="70" t="s">
        <v>31</v>
      </c>
      <c r="C27" s="70" t="s">
        <v>64</v>
      </c>
      <c r="D27" s="70" t="s">
        <v>65</v>
      </c>
      <c r="E27" s="70" t="s">
        <v>80</v>
      </c>
      <c r="F27" s="70" t="s">
        <v>81</v>
      </c>
      <c r="G27" s="72">
        <v>1.3</v>
      </c>
      <c r="H27" s="71">
        <v>25221</v>
      </c>
      <c r="I27" s="73">
        <v>1417.6217251496769</v>
      </c>
      <c r="J27" s="73">
        <v>258.75799056341936</v>
      </c>
      <c r="K27" s="165">
        <v>1172.5636</v>
      </c>
      <c r="L27" s="165">
        <v>12.6966</v>
      </c>
      <c r="M27" s="165">
        <v>0</v>
      </c>
      <c r="N27" s="72">
        <v>7057.7374888575068</v>
      </c>
      <c r="O27" s="72">
        <v>35753837.530000001</v>
      </c>
      <c r="P27" s="72">
        <v>6526135.2800000003</v>
      </c>
      <c r="Q27" s="72">
        <v>10758340.039999999</v>
      </c>
      <c r="R27" s="72">
        <v>121887.36</v>
      </c>
      <c r="S27" s="72">
        <v>0</v>
      </c>
      <c r="T27" s="73">
        <v>53160200.210000001</v>
      </c>
      <c r="U27" s="73">
        <v>18806534</v>
      </c>
      <c r="V27" s="72">
        <v>34353666.210000001</v>
      </c>
      <c r="W27" s="73">
        <v>0</v>
      </c>
      <c r="X27" s="73">
        <v>34353666.210000001</v>
      </c>
      <c r="Y27" s="73">
        <v>29892014.600000001</v>
      </c>
    </row>
    <row r="28" spans="1:25" s="66" customFormat="1" ht="13.5" customHeight="1" outlineLevel="2">
      <c r="A28" s="69">
        <v>520</v>
      </c>
      <c r="B28" s="70" t="s">
        <v>31</v>
      </c>
      <c r="C28" s="70" t="s">
        <v>64</v>
      </c>
      <c r="D28" s="70" t="s">
        <v>65</v>
      </c>
      <c r="E28" s="70" t="s">
        <v>82</v>
      </c>
      <c r="F28" s="70" t="s">
        <v>83</v>
      </c>
      <c r="G28" s="72">
        <v>1.3</v>
      </c>
      <c r="H28" s="71">
        <v>29856</v>
      </c>
      <c r="I28" s="73">
        <v>1381.2101346463023</v>
      </c>
      <c r="J28" s="73">
        <v>252.11179561897106</v>
      </c>
      <c r="K28" s="165">
        <v>1118.5631000000001</v>
      </c>
      <c r="L28" s="165">
        <v>20.002199999999998</v>
      </c>
      <c r="M28" s="165">
        <v>0</v>
      </c>
      <c r="N28" s="72">
        <v>7057.7374888575068</v>
      </c>
      <c r="O28" s="72">
        <v>41237409.780000001</v>
      </c>
      <c r="P28" s="72">
        <v>7527049.7699999996</v>
      </c>
      <c r="Q28" s="72">
        <v>10262881.93</v>
      </c>
      <c r="R28" s="72">
        <v>192021.12</v>
      </c>
      <c r="S28" s="72">
        <v>0</v>
      </c>
      <c r="T28" s="73">
        <v>59219362.599999994</v>
      </c>
      <c r="U28" s="73">
        <v>16526510</v>
      </c>
      <c r="V28" s="72">
        <v>42692852.600000001</v>
      </c>
      <c r="W28" s="73">
        <v>0</v>
      </c>
      <c r="X28" s="73">
        <v>42692852.600000001</v>
      </c>
      <c r="Y28" s="73">
        <v>37897510.049999997</v>
      </c>
    </row>
    <row r="29" spans="1:25" s="66" customFormat="1" ht="13.5" customHeight="1" outlineLevel="2">
      <c r="A29" s="69">
        <v>521</v>
      </c>
      <c r="B29" s="70" t="s">
        <v>31</v>
      </c>
      <c r="C29" s="70" t="s">
        <v>64</v>
      </c>
      <c r="D29" s="70" t="s">
        <v>65</v>
      </c>
      <c r="E29" s="70" t="s">
        <v>84</v>
      </c>
      <c r="F29" s="70" t="s">
        <v>85</v>
      </c>
      <c r="G29" s="72">
        <v>1.25</v>
      </c>
      <c r="H29" s="71">
        <v>36781</v>
      </c>
      <c r="I29" s="73">
        <v>1312.7475522688344</v>
      </c>
      <c r="J29" s="73">
        <v>239.61534487914957</v>
      </c>
      <c r="K29" s="165">
        <v>1688.8957</v>
      </c>
      <c r="L29" s="165">
        <v>27.6968</v>
      </c>
      <c r="M29" s="165">
        <v>0</v>
      </c>
      <c r="N29" s="72">
        <v>7057.7374888575068</v>
      </c>
      <c r="O29" s="72">
        <v>48284167.719999999</v>
      </c>
      <c r="P29" s="72">
        <v>8813292</v>
      </c>
      <c r="Q29" s="72">
        <v>14899727.939999999</v>
      </c>
      <c r="R29" s="72">
        <v>265889.28000000003</v>
      </c>
      <c r="S29" s="72">
        <v>0</v>
      </c>
      <c r="T29" s="73">
        <v>72263076.939999998</v>
      </c>
      <c r="U29" s="73">
        <v>24608625</v>
      </c>
      <c r="V29" s="72">
        <v>47654451.939999998</v>
      </c>
      <c r="W29" s="73">
        <v>0</v>
      </c>
      <c r="X29" s="73">
        <v>47654451.939999998</v>
      </c>
      <c r="Y29" s="73">
        <v>43219597.390000001</v>
      </c>
    </row>
    <row r="30" spans="1:25" s="66" customFormat="1" ht="13.5" customHeight="1" outlineLevel="2">
      <c r="A30" s="69">
        <v>522</v>
      </c>
      <c r="B30" s="70" t="s">
        <v>31</v>
      </c>
      <c r="C30" s="70" t="s">
        <v>64</v>
      </c>
      <c r="D30" s="70" t="s">
        <v>65</v>
      </c>
      <c r="E30" s="70" t="s">
        <v>86</v>
      </c>
      <c r="F30" s="70" t="s">
        <v>87</v>
      </c>
      <c r="G30" s="72">
        <v>1.2</v>
      </c>
      <c r="H30" s="71">
        <v>43659</v>
      </c>
      <c r="I30" s="73">
        <v>1258.6115263748597</v>
      </c>
      <c r="J30" s="73">
        <v>229.73391534391533</v>
      </c>
      <c r="K30" s="165">
        <v>2450.2330999999999</v>
      </c>
      <c r="L30" s="165">
        <v>56.857900000000001</v>
      </c>
      <c r="M30" s="165">
        <v>0</v>
      </c>
      <c r="N30" s="72">
        <v>7057.7374888575068</v>
      </c>
      <c r="O30" s="72">
        <v>54949720.630000003</v>
      </c>
      <c r="P30" s="72">
        <v>10029953.01</v>
      </c>
      <c r="Q30" s="72">
        <v>20751722.27</v>
      </c>
      <c r="R30" s="72">
        <v>545835.84</v>
      </c>
      <c r="S30" s="72">
        <v>0</v>
      </c>
      <c r="T30" s="73">
        <v>86277231.75</v>
      </c>
      <c r="U30" s="73">
        <v>29015155</v>
      </c>
      <c r="V30" s="72">
        <v>57262076.75</v>
      </c>
      <c r="W30" s="73">
        <v>0</v>
      </c>
      <c r="X30" s="73">
        <v>57262076.75</v>
      </c>
      <c r="Y30" s="73">
        <v>54153762.259999998</v>
      </c>
    </row>
    <row r="31" spans="1:25" s="66" customFormat="1" ht="13.5" customHeight="1" outlineLevel="2">
      <c r="A31" s="69">
        <v>523</v>
      </c>
      <c r="B31" s="70" t="s">
        <v>31</v>
      </c>
      <c r="C31" s="70" t="s">
        <v>64</v>
      </c>
      <c r="D31" s="70" t="s">
        <v>65</v>
      </c>
      <c r="E31" s="70" t="s">
        <v>88</v>
      </c>
      <c r="F31" s="70" t="s">
        <v>89</v>
      </c>
      <c r="G31" s="72">
        <v>1.1000000000000001</v>
      </c>
      <c r="H31" s="71">
        <v>86983</v>
      </c>
      <c r="I31" s="73">
        <v>1045.683580354782</v>
      </c>
      <c r="J31" s="73">
        <v>190.86825287699895</v>
      </c>
      <c r="K31" s="165">
        <v>6250.7851000000001</v>
      </c>
      <c r="L31" s="165">
        <v>106.669</v>
      </c>
      <c r="M31" s="165">
        <v>0</v>
      </c>
      <c r="N31" s="72">
        <v>7057.7374888575068</v>
      </c>
      <c r="O31" s="72">
        <v>90956694.870000005</v>
      </c>
      <c r="P31" s="72">
        <v>16602293.24</v>
      </c>
      <c r="Q31" s="72">
        <v>48528040.299999997</v>
      </c>
      <c r="R31" s="72">
        <v>1024022.4</v>
      </c>
      <c r="S31" s="72">
        <v>0</v>
      </c>
      <c r="T31" s="73">
        <v>157111050.81</v>
      </c>
      <c r="U31" s="73">
        <v>52899492</v>
      </c>
      <c r="V31" s="72">
        <v>104211558.81</v>
      </c>
      <c r="W31" s="73">
        <v>0</v>
      </c>
      <c r="X31" s="73">
        <v>104211558.81</v>
      </c>
      <c r="Y31" s="73">
        <v>95892018.519999996</v>
      </c>
    </row>
    <row r="32" spans="1:25" s="66" customFormat="1" ht="13.5" customHeight="1" outlineLevel="2">
      <c r="A32" s="69">
        <v>524</v>
      </c>
      <c r="B32" s="70" t="s">
        <v>31</v>
      </c>
      <c r="C32" s="70" t="s">
        <v>64</v>
      </c>
      <c r="D32" s="70" t="s">
        <v>65</v>
      </c>
      <c r="E32" s="70" t="s">
        <v>90</v>
      </c>
      <c r="F32" s="70" t="s">
        <v>91</v>
      </c>
      <c r="G32" s="72">
        <v>1.1499999999999999</v>
      </c>
      <c r="H32" s="71">
        <v>47093</v>
      </c>
      <c r="I32" s="73">
        <v>1234.617404285138</v>
      </c>
      <c r="J32" s="73">
        <v>225.35427685643305</v>
      </c>
      <c r="K32" s="165">
        <v>2908.6091000000001</v>
      </c>
      <c r="L32" s="165">
        <v>61.230200000000004</v>
      </c>
      <c r="M32" s="165">
        <v>0</v>
      </c>
      <c r="N32" s="72">
        <v>7057.7374888575068</v>
      </c>
      <c r="O32" s="72">
        <v>58141837.420000002</v>
      </c>
      <c r="P32" s="72">
        <v>10612608.960000001</v>
      </c>
      <c r="Q32" s="72">
        <v>23607429.66</v>
      </c>
      <c r="R32" s="72">
        <v>587809.92000000004</v>
      </c>
      <c r="S32" s="72">
        <v>0</v>
      </c>
      <c r="T32" s="73">
        <v>92949685.959999993</v>
      </c>
      <c r="U32" s="73">
        <v>29109654</v>
      </c>
      <c r="V32" s="72">
        <v>63840031.960000001</v>
      </c>
      <c r="W32" s="73">
        <v>0</v>
      </c>
      <c r="X32" s="73">
        <v>63840031.960000001</v>
      </c>
      <c r="Y32" s="73">
        <v>63063158.920000002</v>
      </c>
    </row>
    <row r="33" spans="1:25" s="66" customFormat="1" ht="13.5" customHeight="1" outlineLevel="2">
      <c r="A33" s="69">
        <v>525</v>
      </c>
      <c r="B33" s="70" t="s">
        <v>31</v>
      </c>
      <c r="C33" s="70" t="s">
        <v>64</v>
      </c>
      <c r="D33" s="70" t="s">
        <v>65</v>
      </c>
      <c r="E33" s="70" t="s">
        <v>92</v>
      </c>
      <c r="F33" s="70" t="s">
        <v>93</v>
      </c>
      <c r="G33" s="72">
        <v>1.1000000000000001</v>
      </c>
      <c r="H33" s="71">
        <v>88597</v>
      </c>
      <c r="I33" s="73">
        <v>1041.2589608000271</v>
      </c>
      <c r="J33" s="73">
        <v>190.06062857658839</v>
      </c>
      <c r="K33" s="165">
        <v>5100.3122999999996</v>
      </c>
      <c r="L33" s="165">
        <v>77.556100000000001</v>
      </c>
      <c r="M33" s="165">
        <v>0</v>
      </c>
      <c r="N33" s="72">
        <v>7057.7374888575068</v>
      </c>
      <c r="O33" s="72">
        <v>92252420.150000006</v>
      </c>
      <c r="P33" s="72">
        <v>16838801.510000002</v>
      </c>
      <c r="Q33" s="72">
        <v>39596331.649999999</v>
      </c>
      <c r="R33" s="72">
        <v>744538.56</v>
      </c>
      <c r="S33" s="72">
        <v>0</v>
      </c>
      <c r="T33" s="73">
        <v>149432091.87</v>
      </c>
      <c r="U33" s="73">
        <v>45003150</v>
      </c>
      <c r="V33" s="72">
        <v>104428941.87</v>
      </c>
      <c r="W33" s="73">
        <v>0</v>
      </c>
      <c r="X33" s="73">
        <v>104428941.87</v>
      </c>
      <c r="Y33" s="73">
        <v>100638305.91</v>
      </c>
    </row>
    <row r="34" spans="1:25" s="66" customFormat="1" ht="13.5" customHeight="1" outlineLevel="2">
      <c r="A34" s="69">
        <v>526</v>
      </c>
      <c r="B34" s="70" t="s">
        <v>31</v>
      </c>
      <c r="C34" s="70" t="s">
        <v>64</v>
      </c>
      <c r="D34" s="70" t="s">
        <v>65</v>
      </c>
      <c r="E34" s="70" t="s">
        <v>94</v>
      </c>
      <c r="F34" s="70" t="s">
        <v>95</v>
      </c>
      <c r="G34" s="72">
        <v>1.3</v>
      </c>
      <c r="H34" s="71">
        <v>22357</v>
      </c>
      <c r="I34" s="73">
        <v>1447.6673350628439</v>
      </c>
      <c r="J34" s="73">
        <v>264.24220467862415</v>
      </c>
      <c r="K34" s="165">
        <v>1282.1799000000001</v>
      </c>
      <c r="L34" s="165">
        <v>8.1761999999999997</v>
      </c>
      <c r="M34" s="165">
        <v>0</v>
      </c>
      <c r="N34" s="72">
        <v>7057.7374888575068</v>
      </c>
      <c r="O34" s="72">
        <v>32365498.609999999</v>
      </c>
      <c r="P34" s="72">
        <v>5907662.9699999997</v>
      </c>
      <c r="Q34" s="72">
        <v>11764076.1</v>
      </c>
      <c r="R34" s="72">
        <v>78491.520000000004</v>
      </c>
      <c r="S34" s="72">
        <v>0</v>
      </c>
      <c r="T34" s="73">
        <v>50115729.199999996</v>
      </c>
      <c r="U34" s="73">
        <v>16974712</v>
      </c>
      <c r="V34" s="72">
        <v>33141017.199999999</v>
      </c>
      <c r="W34" s="73">
        <v>0</v>
      </c>
      <c r="X34" s="73">
        <v>33141017.199999999</v>
      </c>
      <c r="Y34" s="73">
        <v>29779806.800000001</v>
      </c>
    </row>
    <row r="35" spans="1:25" s="66" customFormat="1" ht="13.5" customHeight="1" outlineLevel="2">
      <c r="A35" s="69">
        <v>527</v>
      </c>
      <c r="B35" s="70" t="s">
        <v>31</v>
      </c>
      <c r="C35" s="70" t="s">
        <v>64</v>
      </c>
      <c r="D35" s="70" t="s">
        <v>65</v>
      </c>
      <c r="E35" s="70" t="s">
        <v>96</v>
      </c>
      <c r="F35" s="70" t="s">
        <v>97</v>
      </c>
      <c r="G35" s="72">
        <v>1.3</v>
      </c>
      <c r="H35" s="71">
        <v>21081</v>
      </c>
      <c r="I35" s="73">
        <v>1463.6824391632276</v>
      </c>
      <c r="J35" s="73">
        <v>267.16543617475452</v>
      </c>
      <c r="K35" s="165">
        <v>1011.5075000000001</v>
      </c>
      <c r="L35" s="165">
        <v>17.324999999999999</v>
      </c>
      <c r="M35" s="165">
        <v>0</v>
      </c>
      <c r="N35" s="72">
        <v>7057.7374888575068</v>
      </c>
      <c r="O35" s="72">
        <v>30855889.5</v>
      </c>
      <c r="P35" s="72">
        <v>5632114.5599999996</v>
      </c>
      <c r="Q35" s="72">
        <v>9280641.0800000001</v>
      </c>
      <c r="R35" s="72">
        <v>166320</v>
      </c>
      <c r="S35" s="72">
        <v>0</v>
      </c>
      <c r="T35" s="73">
        <v>45934965.140000001</v>
      </c>
      <c r="U35" s="73">
        <v>19266437</v>
      </c>
      <c r="V35" s="72">
        <v>26668528.140000001</v>
      </c>
      <c r="W35" s="73">
        <v>0</v>
      </c>
      <c r="X35" s="73">
        <v>26668528.140000001</v>
      </c>
      <c r="Y35" s="73">
        <v>24909655.239999998</v>
      </c>
    </row>
    <row r="36" spans="1:25" s="66" customFormat="1" ht="13.5" customHeight="1" outlineLevel="2">
      <c r="A36" s="69">
        <v>528</v>
      </c>
      <c r="B36" s="70" t="s">
        <v>31</v>
      </c>
      <c r="C36" s="70" t="s">
        <v>64</v>
      </c>
      <c r="D36" s="70" t="s">
        <v>65</v>
      </c>
      <c r="E36" s="70" t="s">
        <v>98</v>
      </c>
      <c r="F36" s="70" t="s">
        <v>99</v>
      </c>
      <c r="G36" s="72">
        <v>1.3</v>
      </c>
      <c r="H36" s="71">
        <v>23849</v>
      </c>
      <c r="I36" s="73">
        <v>1431.11463080213</v>
      </c>
      <c r="J36" s="73">
        <v>261.22084573776681</v>
      </c>
      <c r="K36" s="165">
        <v>1333.4483</v>
      </c>
      <c r="L36" s="165">
        <v>18.182600000000001</v>
      </c>
      <c r="M36" s="165">
        <v>0</v>
      </c>
      <c r="N36" s="72">
        <v>7057.7374888575068</v>
      </c>
      <c r="O36" s="72">
        <v>34130652.829999998</v>
      </c>
      <c r="P36" s="72">
        <v>6229855.9500000002</v>
      </c>
      <c r="Q36" s="72">
        <v>12234466.539999999</v>
      </c>
      <c r="R36" s="72">
        <v>174552.95999999999</v>
      </c>
      <c r="S36" s="72">
        <v>0</v>
      </c>
      <c r="T36" s="73">
        <v>52769528.280000001</v>
      </c>
      <c r="U36" s="73">
        <v>17072059</v>
      </c>
      <c r="V36" s="72">
        <v>35697469.280000001</v>
      </c>
      <c r="W36" s="73">
        <v>0</v>
      </c>
      <c r="X36" s="73">
        <v>35697469.280000001</v>
      </c>
      <c r="Y36" s="73">
        <v>32939445.239999998</v>
      </c>
    </row>
    <row r="37" spans="1:25" s="66" customFormat="1" ht="13.5" customHeight="1" outlineLevel="2">
      <c r="A37" s="69">
        <v>529</v>
      </c>
      <c r="B37" s="70" t="s">
        <v>31</v>
      </c>
      <c r="C37" s="70" t="s">
        <v>64</v>
      </c>
      <c r="D37" s="70" t="s">
        <v>65</v>
      </c>
      <c r="E37" s="70" t="s">
        <v>100</v>
      </c>
      <c r="F37" s="70" t="s">
        <v>101</v>
      </c>
      <c r="G37" s="72">
        <v>1.35</v>
      </c>
      <c r="H37" s="71">
        <v>19487</v>
      </c>
      <c r="I37" s="73">
        <v>1482.1859906604402</v>
      </c>
      <c r="J37" s="73">
        <v>270.54288294760613</v>
      </c>
      <c r="K37" s="165">
        <v>1482.5989</v>
      </c>
      <c r="L37" s="165">
        <v>23.538900000000002</v>
      </c>
      <c r="M37" s="165">
        <v>0</v>
      </c>
      <c r="N37" s="72">
        <v>7057.7374888575068</v>
      </c>
      <c r="O37" s="72">
        <v>28883358.399999999</v>
      </c>
      <c r="P37" s="72">
        <v>5272069.16</v>
      </c>
      <c r="Q37" s="72">
        <v>14126121.57</v>
      </c>
      <c r="R37" s="72">
        <v>225973.44</v>
      </c>
      <c r="S37" s="72">
        <v>0</v>
      </c>
      <c r="T37" s="73">
        <v>48507522.57</v>
      </c>
      <c r="U37" s="73">
        <v>16407203</v>
      </c>
      <c r="V37" s="72">
        <v>32100319.57</v>
      </c>
      <c r="W37" s="73">
        <v>0</v>
      </c>
      <c r="X37" s="73">
        <v>32100319.57</v>
      </c>
      <c r="Y37" s="73">
        <v>27844293.32</v>
      </c>
    </row>
    <row r="38" spans="1:25" s="66" customFormat="1" ht="13.5" customHeight="1" outlineLevel="2">
      <c r="A38" s="69">
        <v>530</v>
      </c>
      <c r="B38" s="70" t="s">
        <v>31</v>
      </c>
      <c r="C38" s="70" t="s">
        <v>64</v>
      </c>
      <c r="D38" s="70" t="s">
        <v>65</v>
      </c>
      <c r="E38" s="70" t="s">
        <v>102</v>
      </c>
      <c r="F38" s="70" t="s">
        <v>103</v>
      </c>
      <c r="G38" s="72">
        <v>1.1000000000000001</v>
      </c>
      <c r="H38" s="71">
        <v>98360</v>
      </c>
      <c r="I38" s="73">
        <v>1013.9991832045547</v>
      </c>
      <c r="J38" s="73">
        <v>185.08491104107361</v>
      </c>
      <c r="K38" s="165">
        <v>6844.8869000000004</v>
      </c>
      <c r="L38" s="165">
        <v>155.17359999999999</v>
      </c>
      <c r="M38" s="165">
        <v>42.033099999999997</v>
      </c>
      <c r="N38" s="72">
        <v>7057.7374888575068</v>
      </c>
      <c r="O38" s="72">
        <v>99736959.659999996</v>
      </c>
      <c r="P38" s="72">
        <v>18204951.850000001</v>
      </c>
      <c r="Q38" s="72">
        <v>53140356.439999998</v>
      </c>
      <c r="R38" s="72">
        <v>1489666.56</v>
      </c>
      <c r="S38" s="72">
        <v>378297.9</v>
      </c>
      <c r="T38" s="73">
        <v>172950232.41</v>
      </c>
      <c r="U38" s="73">
        <v>52965204</v>
      </c>
      <c r="V38" s="72">
        <v>119985028.41</v>
      </c>
      <c r="W38" s="73">
        <v>5775461.0999999996</v>
      </c>
      <c r="X38" s="73">
        <v>125760489.51000001</v>
      </c>
      <c r="Y38" s="73">
        <v>125760489.51000001</v>
      </c>
    </row>
    <row r="39" spans="1:25" s="66" customFormat="1" ht="13.5" customHeight="1" outlineLevel="2">
      <c r="A39" s="69">
        <v>531</v>
      </c>
      <c r="B39" s="70" t="s">
        <v>31</v>
      </c>
      <c r="C39" s="70" t="s">
        <v>64</v>
      </c>
      <c r="D39" s="70" t="s">
        <v>65</v>
      </c>
      <c r="E39" s="70" t="s">
        <v>104</v>
      </c>
      <c r="F39" s="70" t="s">
        <v>105</v>
      </c>
      <c r="G39" s="72">
        <v>1.35</v>
      </c>
      <c r="H39" s="71">
        <v>18138</v>
      </c>
      <c r="I39" s="73">
        <v>1491.8617399933839</v>
      </c>
      <c r="J39" s="73">
        <v>272.30899382511853</v>
      </c>
      <c r="K39" s="165">
        <v>940.37959999999998</v>
      </c>
      <c r="L39" s="165">
        <v>8.8940999999999999</v>
      </c>
      <c r="M39" s="165">
        <v>0</v>
      </c>
      <c r="N39" s="72">
        <v>7057.7374888575068</v>
      </c>
      <c r="O39" s="72">
        <v>27059388.239999998</v>
      </c>
      <c r="P39" s="72">
        <v>4939140.53</v>
      </c>
      <c r="Q39" s="72">
        <v>8959885.9600000009</v>
      </c>
      <c r="R39" s="72">
        <v>85383.360000000001</v>
      </c>
      <c r="S39" s="72">
        <v>0</v>
      </c>
      <c r="T39" s="73">
        <v>41043798.090000004</v>
      </c>
      <c r="U39" s="73">
        <v>10295914</v>
      </c>
      <c r="V39" s="72">
        <v>30747884.09</v>
      </c>
      <c r="W39" s="73">
        <v>0</v>
      </c>
      <c r="X39" s="73">
        <v>30747884.09</v>
      </c>
      <c r="Y39" s="73">
        <v>25728529.120000001</v>
      </c>
    </row>
    <row r="40" spans="1:25" s="66" customFormat="1" ht="13.5" customHeight="1" outlineLevel="2">
      <c r="A40" s="69">
        <v>532</v>
      </c>
      <c r="B40" s="70" t="s">
        <v>31</v>
      </c>
      <c r="C40" s="70" t="s">
        <v>64</v>
      </c>
      <c r="D40" s="70" t="s">
        <v>65</v>
      </c>
      <c r="E40" s="70" t="s">
        <v>106</v>
      </c>
      <c r="F40" s="70" t="s">
        <v>107</v>
      </c>
      <c r="G40" s="72">
        <v>1.35</v>
      </c>
      <c r="H40" s="71">
        <v>19247</v>
      </c>
      <c r="I40" s="73">
        <v>1483.8082121889126</v>
      </c>
      <c r="J40" s="73">
        <v>270.83898633553281</v>
      </c>
      <c r="K40" s="165">
        <v>727.15110000000004</v>
      </c>
      <c r="L40" s="165">
        <v>17.854199999999999</v>
      </c>
      <c r="M40" s="165">
        <v>0</v>
      </c>
      <c r="N40" s="72">
        <v>7057.7374888575068</v>
      </c>
      <c r="O40" s="72">
        <v>28558856.66</v>
      </c>
      <c r="P40" s="72">
        <v>5212837.97</v>
      </c>
      <c r="Q40" s="72">
        <v>6928256.2400000002</v>
      </c>
      <c r="R40" s="72">
        <v>171400.32000000001</v>
      </c>
      <c r="S40" s="72">
        <v>0</v>
      </c>
      <c r="T40" s="73">
        <v>40871351.190000005</v>
      </c>
      <c r="U40" s="73">
        <v>12712059</v>
      </c>
      <c r="V40" s="72">
        <v>28159292.190000001</v>
      </c>
      <c r="W40" s="73">
        <v>0</v>
      </c>
      <c r="X40" s="73">
        <v>28159292.190000001</v>
      </c>
      <c r="Y40" s="73">
        <v>24168543.140000001</v>
      </c>
    </row>
    <row r="41" spans="1:25" s="66" customFormat="1" ht="13.5" customHeight="1" outlineLevel="1">
      <c r="A41" s="80"/>
      <c r="B41" s="81"/>
      <c r="C41" s="81"/>
      <c r="D41" s="82" t="s">
        <v>292</v>
      </c>
      <c r="E41" s="81"/>
      <c r="F41" s="81"/>
      <c r="G41" s="84"/>
      <c r="H41" s="83">
        <f>SUBTOTAL(9,H20:H40)</f>
        <v>1156987</v>
      </c>
      <c r="I41" s="85"/>
      <c r="J41" s="85"/>
      <c r="K41" s="166">
        <f>SUBTOTAL(9,K20:K40)</f>
        <v>179484.33149999997</v>
      </c>
      <c r="L41" s="166">
        <f>SUBTOTAL(9,L20:L40)</f>
        <v>3970.8311000000003</v>
      </c>
      <c r="M41" s="166">
        <f>SUBTOTAL(9,M20:M40)</f>
        <v>3089.0718000000002</v>
      </c>
      <c r="N41" s="84"/>
      <c r="O41" s="84">
        <f t="shared" ref="O41:Y41" si="2">SUBTOTAL(9,O20:O40)</f>
        <v>1275564425.0400002</v>
      </c>
      <c r="P41" s="84">
        <f t="shared" si="2"/>
        <v>232828321.84999996</v>
      </c>
      <c r="Q41" s="84">
        <f t="shared" si="2"/>
        <v>1338171013.6099999</v>
      </c>
      <c r="R41" s="84">
        <f t="shared" si="2"/>
        <v>38119978.56000001</v>
      </c>
      <c r="S41" s="84">
        <f t="shared" si="2"/>
        <v>27801646.199999999</v>
      </c>
      <c r="T41" s="85">
        <f t="shared" si="2"/>
        <v>2912485385.2600002</v>
      </c>
      <c r="U41" s="85">
        <f t="shared" si="2"/>
        <v>1060385805</v>
      </c>
      <c r="V41" s="84">
        <f t="shared" si="2"/>
        <v>1852099580.2599998</v>
      </c>
      <c r="W41" s="85">
        <f t="shared" si="2"/>
        <v>14157356.710000001</v>
      </c>
      <c r="X41" s="85">
        <f t="shared" si="2"/>
        <v>1866256936.9699998</v>
      </c>
      <c r="Y41" s="85">
        <f t="shared" si="2"/>
        <v>1759229285.2700002</v>
      </c>
    </row>
    <row r="42" spans="1:25" s="66" customFormat="1" ht="13.5" customHeight="1" outlineLevel="2">
      <c r="A42" s="69">
        <v>533</v>
      </c>
      <c r="B42" s="70" t="s">
        <v>31</v>
      </c>
      <c r="C42" s="70" t="s">
        <v>108</v>
      </c>
      <c r="D42" s="70" t="s">
        <v>109</v>
      </c>
      <c r="E42" s="70" t="s">
        <v>110</v>
      </c>
      <c r="F42" s="70" t="s">
        <v>111</v>
      </c>
      <c r="G42" s="72">
        <v>1.1000000000000001</v>
      </c>
      <c r="H42" s="71">
        <v>92939</v>
      </c>
      <c r="I42" s="73">
        <v>1064.2125729779748</v>
      </c>
      <c r="J42" s="73">
        <v>188.8824468737559</v>
      </c>
      <c r="K42" s="165">
        <v>40982.7598</v>
      </c>
      <c r="L42" s="165">
        <v>940.09939999999995</v>
      </c>
      <c r="M42" s="165">
        <v>3496.7195999999999</v>
      </c>
      <c r="N42" s="72">
        <v>7057.7374888575068</v>
      </c>
      <c r="O42" s="72">
        <v>98906852.319999993</v>
      </c>
      <c r="P42" s="72">
        <v>17554545.73</v>
      </c>
      <c r="Q42" s="72">
        <v>318170116.39999998</v>
      </c>
      <c r="R42" s="72">
        <v>9024954.2400000002</v>
      </c>
      <c r="S42" s="72">
        <v>31470476.399999999</v>
      </c>
      <c r="T42" s="73">
        <v>475126945.09000003</v>
      </c>
      <c r="U42" s="73">
        <v>204926236</v>
      </c>
      <c r="V42" s="72">
        <v>270200709.08999997</v>
      </c>
      <c r="W42" s="73">
        <v>7117952.8300000001</v>
      </c>
      <c r="X42" s="73">
        <v>277318661.92000002</v>
      </c>
      <c r="Y42" s="73">
        <v>277318661.92000002</v>
      </c>
    </row>
    <row r="43" spans="1:25" s="66" customFormat="1" ht="13.5" customHeight="1" outlineLevel="2">
      <c r="A43" s="69">
        <v>534</v>
      </c>
      <c r="B43" s="70" t="s">
        <v>31</v>
      </c>
      <c r="C43" s="70" t="s">
        <v>108</v>
      </c>
      <c r="D43" s="70" t="s">
        <v>109</v>
      </c>
      <c r="E43" s="70" t="s">
        <v>112</v>
      </c>
      <c r="F43" s="70" t="s">
        <v>113</v>
      </c>
      <c r="G43" s="72">
        <v>1.3</v>
      </c>
      <c r="H43" s="71">
        <v>21433</v>
      </c>
      <c r="I43" s="73">
        <v>1509.3228880697989</v>
      </c>
      <c r="J43" s="73">
        <v>267.88313488545703</v>
      </c>
      <c r="K43" s="165">
        <v>1280.3031000000001</v>
      </c>
      <c r="L43" s="165">
        <v>18.897400000000001</v>
      </c>
      <c r="M43" s="165">
        <v>0</v>
      </c>
      <c r="N43" s="72">
        <v>7057.7374888575068</v>
      </c>
      <c r="O43" s="72">
        <v>32349317.460000001</v>
      </c>
      <c r="P43" s="72">
        <v>5741539.2300000004</v>
      </c>
      <c r="Q43" s="72">
        <v>11746855.93</v>
      </c>
      <c r="R43" s="72">
        <v>181415.04000000001</v>
      </c>
      <c r="S43" s="72">
        <v>0</v>
      </c>
      <c r="T43" s="73">
        <v>50019127.659999996</v>
      </c>
      <c r="U43" s="73">
        <v>16637338</v>
      </c>
      <c r="V43" s="72">
        <v>33381789.66</v>
      </c>
      <c r="W43" s="73">
        <v>0</v>
      </c>
      <c r="X43" s="73">
        <v>33381789.66</v>
      </c>
      <c r="Y43" s="73">
        <v>30181502.16</v>
      </c>
    </row>
    <row r="44" spans="1:25" s="66" customFormat="1" ht="13.5" customHeight="1" outlineLevel="2">
      <c r="A44" s="69">
        <v>535</v>
      </c>
      <c r="B44" s="70" t="s">
        <v>31</v>
      </c>
      <c r="C44" s="70" t="s">
        <v>108</v>
      </c>
      <c r="D44" s="70" t="s">
        <v>109</v>
      </c>
      <c r="E44" s="70" t="s">
        <v>114</v>
      </c>
      <c r="F44" s="70" t="s">
        <v>115</v>
      </c>
      <c r="G44" s="72">
        <v>1.2</v>
      </c>
      <c r="H44" s="71">
        <v>47346</v>
      </c>
      <c r="I44" s="73">
        <v>1275.4499978878891</v>
      </c>
      <c r="J44" s="73">
        <v>226.37405588645294</v>
      </c>
      <c r="K44" s="165">
        <v>2564.0414000000001</v>
      </c>
      <c r="L44" s="165">
        <v>32.728200000000001</v>
      </c>
      <c r="M44" s="165">
        <v>0</v>
      </c>
      <c r="N44" s="72">
        <v>7057.7374888575068</v>
      </c>
      <c r="O44" s="72">
        <v>60387455.600000001</v>
      </c>
      <c r="P44" s="72">
        <v>10717906.050000001</v>
      </c>
      <c r="Q44" s="72">
        <v>21715597.48</v>
      </c>
      <c r="R44" s="72">
        <v>314190.71999999997</v>
      </c>
      <c r="S44" s="72">
        <v>0</v>
      </c>
      <c r="T44" s="73">
        <v>93135149.850000009</v>
      </c>
      <c r="U44" s="73">
        <v>35229948</v>
      </c>
      <c r="V44" s="72">
        <v>57905201.850000001</v>
      </c>
      <c r="W44" s="73">
        <v>5847613.5499999998</v>
      </c>
      <c r="X44" s="73">
        <v>63752815.399999999</v>
      </c>
      <c r="Y44" s="73">
        <v>63752815.399999999</v>
      </c>
    </row>
    <row r="45" spans="1:25" s="66" customFormat="1" ht="13.5" customHeight="1" outlineLevel="2">
      <c r="A45" s="69">
        <v>536</v>
      </c>
      <c r="B45" s="70" t="s">
        <v>31</v>
      </c>
      <c r="C45" s="70" t="s">
        <v>108</v>
      </c>
      <c r="D45" s="70" t="s">
        <v>109</v>
      </c>
      <c r="E45" s="70" t="s">
        <v>116</v>
      </c>
      <c r="F45" s="70" t="s">
        <v>117</v>
      </c>
      <c r="G45" s="72">
        <v>1.25</v>
      </c>
      <c r="H45" s="71">
        <v>34313</v>
      </c>
      <c r="I45" s="73">
        <v>1380.1798091102498</v>
      </c>
      <c r="J45" s="73">
        <v>244.96209337568854</v>
      </c>
      <c r="K45" s="165">
        <v>2354.625</v>
      </c>
      <c r="L45" s="165">
        <v>50.146599999999999</v>
      </c>
      <c r="M45" s="165">
        <v>0</v>
      </c>
      <c r="N45" s="72">
        <v>7057.7374888575068</v>
      </c>
      <c r="O45" s="72">
        <v>47358109.789999999</v>
      </c>
      <c r="P45" s="72">
        <v>8405384.3100000005</v>
      </c>
      <c r="Q45" s="72">
        <v>20772906.77</v>
      </c>
      <c r="R45" s="72">
        <v>481407.36</v>
      </c>
      <c r="S45" s="72">
        <v>0</v>
      </c>
      <c r="T45" s="73">
        <v>77017808.230000004</v>
      </c>
      <c r="U45" s="73">
        <v>19332189</v>
      </c>
      <c r="V45" s="72">
        <v>57685619.229999997</v>
      </c>
      <c r="W45" s="73">
        <v>0</v>
      </c>
      <c r="X45" s="73">
        <v>57685619.229999997</v>
      </c>
      <c r="Y45" s="73">
        <v>52169837.909999996</v>
      </c>
    </row>
    <row r="46" spans="1:25" s="66" customFormat="1" ht="13.5" customHeight="1" outlineLevel="2">
      <c r="A46" s="69">
        <v>537</v>
      </c>
      <c r="B46" s="70" t="s">
        <v>31</v>
      </c>
      <c r="C46" s="70" t="s">
        <v>108</v>
      </c>
      <c r="D46" s="70" t="s">
        <v>109</v>
      </c>
      <c r="E46" s="70" t="s">
        <v>118</v>
      </c>
      <c r="F46" s="70" t="s">
        <v>119</v>
      </c>
      <c r="G46" s="72">
        <v>1.4</v>
      </c>
      <c r="H46" s="71">
        <v>8720</v>
      </c>
      <c r="I46" s="73">
        <v>1673.7345504587156</v>
      </c>
      <c r="J46" s="73">
        <v>297.06384403669728</v>
      </c>
      <c r="K46" s="165">
        <v>580.39110000000005</v>
      </c>
      <c r="L46" s="165">
        <v>16.4788</v>
      </c>
      <c r="M46" s="165">
        <v>0</v>
      </c>
      <c r="N46" s="72">
        <v>7057.7374888575068</v>
      </c>
      <c r="O46" s="72">
        <v>14594965.279999999</v>
      </c>
      <c r="P46" s="72">
        <v>2590396.7200000002</v>
      </c>
      <c r="Q46" s="72">
        <v>5734746.9500000002</v>
      </c>
      <c r="R46" s="72">
        <v>158196.48000000001</v>
      </c>
      <c r="S46" s="72">
        <v>0</v>
      </c>
      <c r="T46" s="73">
        <v>23078305.43</v>
      </c>
      <c r="U46" s="73">
        <v>13186643</v>
      </c>
      <c r="V46" s="72">
        <v>9891662.4299999997</v>
      </c>
      <c r="W46" s="73">
        <v>12839002.140000001</v>
      </c>
      <c r="X46" s="73">
        <v>22730664.57</v>
      </c>
      <c r="Y46" s="73">
        <v>22730664.57</v>
      </c>
    </row>
    <row r="47" spans="1:25" s="66" customFormat="1" ht="13.5" customHeight="1" outlineLevel="2">
      <c r="A47" s="69">
        <v>538</v>
      </c>
      <c r="B47" s="70" t="s">
        <v>31</v>
      </c>
      <c r="C47" s="70" t="s">
        <v>108</v>
      </c>
      <c r="D47" s="70" t="s">
        <v>109</v>
      </c>
      <c r="E47" s="70" t="s">
        <v>120</v>
      </c>
      <c r="F47" s="70" t="s">
        <v>121</v>
      </c>
      <c r="G47" s="72">
        <v>1.35</v>
      </c>
      <c r="H47" s="71">
        <v>18270</v>
      </c>
      <c r="I47" s="73">
        <v>1542.1951647509579</v>
      </c>
      <c r="J47" s="73">
        <v>273.71749206349205</v>
      </c>
      <c r="K47" s="165">
        <v>1000.0644</v>
      </c>
      <c r="L47" s="165">
        <v>22.388000000000002</v>
      </c>
      <c r="M47" s="165">
        <v>0</v>
      </c>
      <c r="N47" s="72">
        <v>7057.7374888575068</v>
      </c>
      <c r="O47" s="72">
        <v>28175905.66</v>
      </c>
      <c r="P47" s="72">
        <v>5000818.58</v>
      </c>
      <c r="Q47" s="72">
        <v>9528558.9299999997</v>
      </c>
      <c r="R47" s="72">
        <v>214924.79999999999</v>
      </c>
      <c r="S47" s="72">
        <v>0</v>
      </c>
      <c r="T47" s="73">
        <v>42920207.969999999</v>
      </c>
      <c r="U47" s="73">
        <v>18343172</v>
      </c>
      <c r="V47" s="72">
        <v>24577035.969999999</v>
      </c>
      <c r="W47" s="73">
        <v>0</v>
      </c>
      <c r="X47" s="73">
        <v>24577035.969999999</v>
      </c>
      <c r="Y47" s="73">
        <v>24315909.210000001</v>
      </c>
    </row>
    <row r="48" spans="1:25" s="66" customFormat="1" ht="13.5" customHeight="1" outlineLevel="2">
      <c r="A48" s="69">
        <v>539</v>
      </c>
      <c r="B48" s="70" t="s">
        <v>31</v>
      </c>
      <c r="C48" s="70" t="s">
        <v>108</v>
      </c>
      <c r="D48" s="70" t="s">
        <v>109</v>
      </c>
      <c r="E48" s="70" t="s">
        <v>122</v>
      </c>
      <c r="F48" s="70" t="s">
        <v>123</v>
      </c>
      <c r="G48" s="72">
        <v>1.3</v>
      </c>
      <c r="H48" s="71">
        <v>21178</v>
      </c>
      <c r="I48" s="73">
        <v>1512.7605321560111</v>
      </c>
      <c r="J48" s="73">
        <v>268.49326706960056</v>
      </c>
      <c r="K48" s="165">
        <v>1445.2726</v>
      </c>
      <c r="L48" s="165">
        <v>20.837199999999999</v>
      </c>
      <c r="M48" s="165">
        <v>3.6461000000000001</v>
      </c>
      <c r="N48" s="72">
        <v>7057.7374888575068</v>
      </c>
      <c r="O48" s="72">
        <v>32037242.550000001</v>
      </c>
      <c r="P48" s="72">
        <v>5686150.4100000001</v>
      </c>
      <c r="Q48" s="72">
        <v>13260461.130000001</v>
      </c>
      <c r="R48" s="72">
        <v>200037.12</v>
      </c>
      <c r="S48" s="72">
        <v>32814.9</v>
      </c>
      <c r="T48" s="73">
        <v>51216706.109999999</v>
      </c>
      <c r="U48" s="73">
        <v>21972110</v>
      </c>
      <c r="V48" s="72">
        <v>29244596.109999999</v>
      </c>
      <c r="W48" s="73">
        <v>2070733.26</v>
      </c>
      <c r="X48" s="73">
        <v>31315329.370000001</v>
      </c>
      <c r="Y48" s="73">
        <v>31315329.370000001</v>
      </c>
    </row>
    <row r="49" spans="1:25" s="66" customFormat="1" ht="13.5" customHeight="1" outlineLevel="2">
      <c r="A49" s="69">
        <v>540</v>
      </c>
      <c r="B49" s="70" t="s">
        <v>31</v>
      </c>
      <c r="C49" s="70" t="s">
        <v>108</v>
      </c>
      <c r="D49" s="70" t="s">
        <v>109</v>
      </c>
      <c r="E49" s="70" t="s">
        <v>124</v>
      </c>
      <c r="F49" s="70" t="s">
        <v>125</v>
      </c>
      <c r="G49" s="72">
        <v>1.1000000000000001</v>
      </c>
      <c r="H49" s="71">
        <v>86720</v>
      </c>
      <c r="I49" s="73">
        <v>1082.4577101014761</v>
      </c>
      <c r="J49" s="73">
        <v>192.12069672509224</v>
      </c>
      <c r="K49" s="165">
        <v>5484.8693000000003</v>
      </c>
      <c r="L49" s="165">
        <v>83.618700000000004</v>
      </c>
      <c r="M49" s="165">
        <v>3.7113</v>
      </c>
      <c r="N49" s="72">
        <v>7057.7374888575068</v>
      </c>
      <c r="O49" s="72">
        <v>93870732.620000005</v>
      </c>
      <c r="P49" s="72">
        <v>16660706.82</v>
      </c>
      <c r="Q49" s="72">
        <v>42581844.240000002</v>
      </c>
      <c r="R49" s="72">
        <v>802739.52</v>
      </c>
      <c r="S49" s="72">
        <v>33401.699999999997</v>
      </c>
      <c r="T49" s="73">
        <v>153949424.90000001</v>
      </c>
      <c r="U49" s="73">
        <v>69810340</v>
      </c>
      <c r="V49" s="72">
        <v>84139084.900000006</v>
      </c>
      <c r="W49" s="73">
        <v>0</v>
      </c>
      <c r="X49" s="73">
        <v>84139084.900000006</v>
      </c>
      <c r="Y49" s="73">
        <v>82906271.069999993</v>
      </c>
    </row>
    <row r="50" spans="1:25" s="66" customFormat="1" ht="13.5" customHeight="1" outlineLevel="2">
      <c r="A50" s="69">
        <v>541</v>
      </c>
      <c r="B50" s="70" t="s">
        <v>31</v>
      </c>
      <c r="C50" s="70" t="s">
        <v>108</v>
      </c>
      <c r="D50" s="70" t="s">
        <v>109</v>
      </c>
      <c r="E50" s="70" t="s">
        <v>126</v>
      </c>
      <c r="F50" s="70" t="s">
        <v>127</v>
      </c>
      <c r="G50" s="72">
        <v>1.3</v>
      </c>
      <c r="H50" s="71">
        <v>26751</v>
      </c>
      <c r="I50" s="73">
        <v>1452.5665956412845</v>
      </c>
      <c r="J50" s="73">
        <v>257.80970842211508</v>
      </c>
      <c r="K50" s="165">
        <v>1525.2987000000001</v>
      </c>
      <c r="L50" s="165">
        <v>46.270600000000002</v>
      </c>
      <c r="M50" s="165">
        <v>0</v>
      </c>
      <c r="N50" s="72">
        <v>7057.7374888575068</v>
      </c>
      <c r="O50" s="72">
        <v>38857609</v>
      </c>
      <c r="P50" s="72">
        <v>6896667.5099999998</v>
      </c>
      <c r="Q50" s="72">
        <v>13994705.09</v>
      </c>
      <c r="R50" s="72">
        <v>444197.76</v>
      </c>
      <c r="S50" s="72">
        <v>0</v>
      </c>
      <c r="T50" s="73">
        <v>60193179.359999999</v>
      </c>
      <c r="U50" s="73">
        <v>24319147</v>
      </c>
      <c r="V50" s="72">
        <v>35874032.359999999</v>
      </c>
      <c r="W50" s="73">
        <v>0</v>
      </c>
      <c r="X50" s="73">
        <v>35874032.359999999</v>
      </c>
      <c r="Y50" s="73">
        <v>33593049.200000003</v>
      </c>
    </row>
    <row r="51" spans="1:25" s="66" customFormat="1" ht="13.5" customHeight="1" outlineLevel="2">
      <c r="A51" s="69">
        <v>542</v>
      </c>
      <c r="B51" s="70" t="s">
        <v>31</v>
      </c>
      <c r="C51" s="70" t="s">
        <v>108</v>
      </c>
      <c r="D51" s="70" t="s">
        <v>109</v>
      </c>
      <c r="E51" s="70" t="s">
        <v>128</v>
      </c>
      <c r="F51" s="70" t="s">
        <v>129</v>
      </c>
      <c r="G51" s="72">
        <v>1.3</v>
      </c>
      <c r="H51" s="71">
        <v>20168</v>
      </c>
      <c r="I51" s="73">
        <v>1527.230323780246</v>
      </c>
      <c r="J51" s="73">
        <v>271.06144734232447</v>
      </c>
      <c r="K51" s="165">
        <v>1602.0282999999999</v>
      </c>
      <c r="L51" s="165">
        <v>18.923400000000001</v>
      </c>
      <c r="M51" s="165">
        <v>0</v>
      </c>
      <c r="N51" s="72">
        <v>7057.7374888575068</v>
      </c>
      <c r="O51" s="72">
        <v>30801181.170000002</v>
      </c>
      <c r="P51" s="72">
        <v>5466767.2699999996</v>
      </c>
      <c r="Q51" s="72">
        <v>14698703.82</v>
      </c>
      <c r="R51" s="72">
        <v>181664.64000000001</v>
      </c>
      <c r="S51" s="72">
        <v>0</v>
      </c>
      <c r="T51" s="73">
        <v>51148316.899999999</v>
      </c>
      <c r="U51" s="73">
        <v>18214866</v>
      </c>
      <c r="V51" s="72">
        <v>32933450.899999999</v>
      </c>
      <c r="W51" s="73">
        <v>0</v>
      </c>
      <c r="X51" s="73">
        <v>32933450.899999999</v>
      </c>
      <c r="Y51" s="73">
        <v>31732747.629999999</v>
      </c>
    </row>
    <row r="52" spans="1:25" s="66" customFormat="1" ht="13.5" customHeight="1" outlineLevel="2">
      <c r="A52" s="69">
        <v>543</v>
      </c>
      <c r="B52" s="70" t="s">
        <v>31</v>
      </c>
      <c r="C52" s="70" t="s">
        <v>108</v>
      </c>
      <c r="D52" s="70" t="s">
        <v>109</v>
      </c>
      <c r="E52" s="70" t="s">
        <v>130</v>
      </c>
      <c r="F52" s="70" t="s">
        <v>131</v>
      </c>
      <c r="G52" s="72">
        <v>1.25</v>
      </c>
      <c r="H52" s="71">
        <v>32337</v>
      </c>
      <c r="I52" s="73">
        <v>1400.4175724402387</v>
      </c>
      <c r="J52" s="73">
        <v>248.55400562822771</v>
      </c>
      <c r="K52" s="165">
        <v>1936.6090999999999</v>
      </c>
      <c r="L52" s="165">
        <v>38.115400000000001</v>
      </c>
      <c r="M52" s="165">
        <v>0</v>
      </c>
      <c r="N52" s="72">
        <v>7057.7374888575068</v>
      </c>
      <c r="O52" s="72">
        <v>45285303.039999999</v>
      </c>
      <c r="P52" s="72">
        <v>8037490.8799999999</v>
      </c>
      <c r="Q52" s="72">
        <v>17085098.48</v>
      </c>
      <c r="R52" s="72">
        <v>365907.84</v>
      </c>
      <c r="S52" s="72">
        <v>0</v>
      </c>
      <c r="T52" s="73">
        <v>70773800.24000001</v>
      </c>
      <c r="U52" s="73">
        <v>20339851</v>
      </c>
      <c r="V52" s="72">
        <v>50433949.240000002</v>
      </c>
      <c r="W52" s="73">
        <v>0</v>
      </c>
      <c r="X52" s="73">
        <v>50433949.240000002</v>
      </c>
      <c r="Y52" s="73">
        <v>49974890.359999999</v>
      </c>
    </row>
    <row r="53" spans="1:25" s="66" customFormat="1" ht="13.5" customHeight="1" outlineLevel="2">
      <c r="A53" s="69">
        <v>544</v>
      </c>
      <c r="B53" s="70" t="s">
        <v>31</v>
      </c>
      <c r="C53" s="70" t="s">
        <v>108</v>
      </c>
      <c r="D53" s="70" t="s">
        <v>109</v>
      </c>
      <c r="E53" s="70" t="s">
        <v>132</v>
      </c>
      <c r="F53" s="70" t="s">
        <v>133</v>
      </c>
      <c r="G53" s="72">
        <v>1.2</v>
      </c>
      <c r="H53" s="71">
        <v>41671</v>
      </c>
      <c r="I53" s="73">
        <v>1318.1952813707373</v>
      </c>
      <c r="J53" s="73">
        <v>233.96072976410454</v>
      </c>
      <c r="K53" s="165">
        <v>2521.5257000000001</v>
      </c>
      <c r="L53" s="165">
        <v>76.670299999999997</v>
      </c>
      <c r="M53" s="165">
        <v>7.5739999999999998</v>
      </c>
      <c r="N53" s="72">
        <v>7057.7374888575068</v>
      </c>
      <c r="O53" s="72">
        <v>54930515.57</v>
      </c>
      <c r="P53" s="72">
        <v>9749377.5700000003</v>
      </c>
      <c r="Q53" s="72">
        <v>21355519.469999999</v>
      </c>
      <c r="R53" s="72">
        <v>736034.88</v>
      </c>
      <c r="S53" s="72">
        <v>68166</v>
      </c>
      <c r="T53" s="73">
        <v>86839613.49000001</v>
      </c>
      <c r="U53" s="73">
        <v>35139995</v>
      </c>
      <c r="V53" s="72">
        <v>51699618.490000002</v>
      </c>
      <c r="W53" s="73">
        <v>128003.45</v>
      </c>
      <c r="X53" s="73">
        <v>51827621.939999998</v>
      </c>
      <c r="Y53" s="73">
        <v>51827621.939999998</v>
      </c>
    </row>
    <row r="54" spans="1:25" s="66" customFormat="1" ht="13.5" customHeight="1" outlineLevel="2">
      <c r="A54" s="69">
        <v>545</v>
      </c>
      <c r="B54" s="70" t="s">
        <v>31</v>
      </c>
      <c r="C54" s="70" t="s">
        <v>108</v>
      </c>
      <c r="D54" s="70" t="s">
        <v>109</v>
      </c>
      <c r="E54" s="70" t="s">
        <v>134</v>
      </c>
      <c r="F54" s="70" t="s">
        <v>135</v>
      </c>
      <c r="G54" s="72">
        <v>1.25</v>
      </c>
      <c r="H54" s="71">
        <v>31423</v>
      </c>
      <c r="I54" s="73">
        <v>1410.6395000477357</v>
      </c>
      <c r="J54" s="73">
        <v>250.36825096267066</v>
      </c>
      <c r="K54" s="165">
        <v>1906.1126999999999</v>
      </c>
      <c r="L54" s="165">
        <v>44.612099999999998</v>
      </c>
      <c r="M54" s="165">
        <v>0</v>
      </c>
      <c r="N54" s="72">
        <v>7057.7374888575068</v>
      </c>
      <c r="O54" s="72">
        <v>44326525.009999998</v>
      </c>
      <c r="P54" s="72">
        <v>7867321.5499999998</v>
      </c>
      <c r="Q54" s="72">
        <v>16816054</v>
      </c>
      <c r="R54" s="72">
        <v>428276.16</v>
      </c>
      <c r="S54" s="72">
        <v>0</v>
      </c>
      <c r="T54" s="73">
        <v>69438176.719999999</v>
      </c>
      <c r="U54" s="73">
        <v>20962595</v>
      </c>
      <c r="V54" s="72">
        <v>48475581.719999999</v>
      </c>
      <c r="W54" s="73">
        <v>0</v>
      </c>
      <c r="X54" s="73">
        <v>48475581.719999999</v>
      </c>
      <c r="Y54" s="73">
        <v>46767714.549999997</v>
      </c>
    </row>
    <row r="55" spans="1:25" s="66" customFormat="1" ht="13.5" customHeight="1" outlineLevel="2">
      <c r="A55" s="69">
        <v>546</v>
      </c>
      <c r="B55" s="70" t="s">
        <v>31</v>
      </c>
      <c r="C55" s="70" t="s">
        <v>108</v>
      </c>
      <c r="D55" s="70" t="s">
        <v>109</v>
      </c>
      <c r="E55" s="70" t="s">
        <v>136</v>
      </c>
      <c r="F55" s="70" t="s">
        <v>137</v>
      </c>
      <c r="G55" s="72">
        <v>1.35</v>
      </c>
      <c r="H55" s="71">
        <v>19866</v>
      </c>
      <c r="I55" s="73">
        <v>1530.6633997785161</v>
      </c>
      <c r="J55" s="73">
        <v>271.67076915332729</v>
      </c>
      <c r="K55" s="165">
        <v>1040.8338000000001</v>
      </c>
      <c r="L55" s="165">
        <v>28.459700000000002</v>
      </c>
      <c r="M55" s="165">
        <v>0</v>
      </c>
      <c r="N55" s="72">
        <v>7057.7374888575068</v>
      </c>
      <c r="O55" s="72">
        <v>30408159.100000001</v>
      </c>
      <c r="P55" s="72">
        <v>5397011.5</v>
      </c>
      <c r="Q55" s="72">
        <v>9917007.6199999992</v>
      </c>
      <c r="R55" s="72">
        <v>273213.12</v>
      </c>
      <c r="S55" s="72">
        <v>0</v>
      </c>
      <c r="T55" s="73">
        <v>45995391.340000004</v>
      </c>
      <c r="U55" s="73">
        <v>15908803</v>
      </c>
      <c r="V55" s="72">
        <v>30086588.34</v>
      </c>
      <c r="W55" s="73">
        <v>1177106.19</v>
      </c>
      <c r="X55" s="73">
        <v>31263694.530000001</v>
      </c>
      <c r="Y55" s="73">
        <v>31263694.530000001</v>
      </c>
    </row>
    <row r="56" spans="1:25" s="66" customFormat="1" ht="13.5" customHeight="1" outlineLevel="1">
      <c r="A56" s="80"/>
      <c r="B56" s="81"/>
      <c r="C56" s="81"/>
      <c r="D56" s="82" t="s">
        <v>293</v>
      </c>
      <c r="E56" s="81"/>
      <c r="F56" s="81"/>
      <c r="G56" s="84"/>
      <c r="H56" s="83">
        <f>SUBTOTAL(9,H42:H55)</f>
        <v>503135</v>
      </c>
      <c r="I56" s="85"/>
      <c r="J56" s="85"/>
      <c r="K56" s="166">
        <f>SUBTOTAL(9,K42:K55)</f>
        <v>66224.734999999986</v>
      </c>
      <c r="L56" s="166">
        <f>SUBTOTAL(9,L42:L55)</f>
        <v>1438.2457999999999</v>
      </c>
      <c r="M56" s="166">
        <f>SUBTOTAL(9,M42:M55)</f>
        <v>3511.6509999999998</v>
      </c>
      <c r="N56" s="84"/>
      <c r="O56" s="84">
        <f t="shared" ref="O56:Y56" si="3">SUBTOTAL(9,O42:O55)</f>
        <v>652289874.17000008</v>
      </c>
      <c r="P56" s="84">
        <f t="shared" si="3"/>
        <v>115772084.12999998</v>
      </c>
      <c r="Q56" s="84">
        <f t="shared" si="3"/>
        <v>537378176.30999994</v>
      </c>
      <c r="R56" s="84">
        <f t="shared" si="3"/>
        <v>13807159.68</v>
      </c>
      <c r="S56" s="84">
        <f t="shared" si="3"/>
        <v>31604858.999999996</v>
      </c>
      <c r="T56" s="85">
        <f t="shared" si="3"/>
        <v>1350852153.29</v>
      </c>
      <c r="U56" s="85">
        <f t="shared" si="3"/>
        <v>534323233</v>
      </c>
      <c r="V56" s="84">
        <f t="shared" si="3"/>
        <v>816528920.29000008</v>
      </c>
      <c r="W56" s="85">
        <f t="shared" si="3"/>
        <v>29180411.420000002</v>
      </c>
      <c r="X56" s="85">
        <f t="shared" si="3"/>
        <v>845709331.71000004</v>
      </c>
      <c r="Y56" s="85">
        <f t="shared" si="3"/>
        <v>829850709.81999993</v>
      </c>
    </row>
    <row r="57" spans="1:25" s="66" customFormat="1" ht="13.5" customHeight="1" outlineLevel="2">
      <c r="A57" s="69">
        <v>547</v>
      </c>
      <c r="B57" s="70" t="s">
        <v>31</v>
      </c>
      <c r="C57" s="70" t="s">
        <v>138</v>
      </c>
      <c r="D57" s="70" t="s">
        <v>139</v>
      </c>
      <c r="E57" s="70" t="s">
        <v>140</v>
      </c>
      <c r="F57" s="70" t="s">
        <v>141</v>
      </c>
      <c r="G57" s="72">
        <v>1.1000000000000001</v>
      </c>
      <c r="H57" s="71">
        <v>113268</v>
      </c>
      <c r="I57" s="73">
        <v>998.54354477875484</v>
      </c>
      <c r="J57" s="73">
        <v>179.32262766182859</v>
      </c>
      <c r="K57" s="165">
        <v>25036.7287</v>
      </c>
      <c r="L57" s="165">
        <v>802.25710000000004</v>
      </c>
      <c r="M57" s="165">
        <v>771.60400000000004</v>
      </c>
      <c r="N57" s="72">
        <v>7057.7374888575068</v>
      </c>
      <c r="O57" s="72">
        <v>113103030.23</v>
      </c>
      <c r="P57" s="72">
        <v>20311515.390000001</v>
      </c>
      <c r="Q57" s="72">
        <v>194372924.83000001</v>
      </c>
      <c r="R57" s="72">
        <v>7701668.1600000001</v>
      </c>
      <c r="S57" s="72">
        <v>6944436</v>
      </c>
      <c r="T57" s="73">
        <v>342433574.61000001</v>
      </c>
      <c r="U57" s="73">
        <v>187033869</v>
      </c>
      <c r="V57" s="72">
        <v>155399705.61000001</v>
      </c>
      <c r="W57" s="73">
        <v>0</v>
      </c>
      <c r="X57" s="73">
        <v>155399705.61000001</v>
      </c>
      <c r="Y57" s="73">
        <v>152504596.63999999</v>
      </c>
    </row>
    <row r="58" spans="1:25" s="66" customFormat="1" ht="13.5" customHeight="1" outlineLevel="2">
      <c r="A58" s="69">
        <v>548</v>
      </c>
      <c r="B58" s="70" t="s">
        <v>31</v>
      </c>
      <c r="C58" s="70" t="s">
        <v>138</v>
      </c>
      <c r="D58" s="70" t="s">
        <v>139</v>
      </c>
      <c r="E58" s="70" t="s">
        <v>142</v>
      </c>
      <c r="F58" s="70" t="s">
        <v>143</v>
      </c>
      <c r="G58" s="72">
        <v>1.1499999999999999</v>
      </c>
      <c r="H58" s="71">
        <v>58405</v>
      </c>
      <c r="I58" s="73">
        <v>1184.6109786833317</v>
      </c>
      <c r="J58" s="73">
        <v>212.73739594212824</v>
      </c>
      <c r="K58" s="165">
        <v>4158.5572000000002</v>
      </c>
      <c r="L58" s="165">
        <v>72.887799999999999</v>
      </c>
      <c r="M58" s="165">
        <v>0</v>
      </c>
      <c r="N58" s="72">
        <v>7057.7374888575068</v>
      </c>
      <c r="O58" s="72">
        <v>69187204.209999993</v>
      </c>
      <c r="P58" s="72">
        <v>12424927.609999999</v>
      </c>
      <c r="Q58" s="72">
        <v>33752505.950000003</v>
      </c>
      <c r="R58" s="72">
        <v>699722.88</v>
      </c>
      <c r="S58" s="72">
        <v>0</v>
      </c>
      <c r="T58" s="73">
        <v>116064360.64999999</v>
      </c>
      <c r="U58" s="73">
        <v>50207951</v>
      </c>
      <c r="V58" s="72">
        <v>65856409.649999999</v>
      </c>
      <c r="W58" s="73">
        <v>8040656.6100000003</v>
      </c>
      <c r="X58" s="73">
        <v>73897066.260000005</v>
      </c>
      <c r="Y58" s="73">
        <v>73897066.260000005</v>
      </c>
    </row>
    <row r="59" spans="1:25" s="66" customFormat="1" ht="13.5" customHeight="1" outlineLevel="2">
      <c r="A59" s="69">
        <v>549</v>
      </c>
      <c r="B59" s="70" t="s">
        <v>31</v>
      </c>
      <c r="C59" s="70" t="s">
        <v>138</v>
      </c>
      <c r="D59" s="70" t="s">
        <v>139</v>
      </c>
      <c r="E59" s="70" t="s">
        <v>144</v>
      </c>
      <c r="F59" s="70" t="s">
        <v>145</v>
      </c>
      <c r="G59" s="72">
        <v>1.3</v>
      </c>
      <c r="H59" s="71">
        <v>23639</v>
      </c>
      <c r="I59" s="73">
        <v>1459.4845759126868</v>
      </c>
      <c r="J59" s="73">
        <v>262.10034646135625</v>
      </c>
      <c r="K59" s="165">
        <v>1035.9312</v>
      </c>
      <c r="L59" s="165">
        <v>31.698699999999999</v>
      </c>
      <c r="M59" s="165">
        <v>0</v>
      </c>
      <c r="N59" s="72">
        <v>7057.7374888575068</v>
      </c>
      <c r="O59" s="72">
        <v>34500755.890000001</v>
      </c>
      <c r="P59" s="72">
        <v>6195790.0899999999</v>
      </c>
      <c r="Q59" s="72">
        <v>9504729.8900000006</v>
      </c>
      <c r="R59" s="72">
        <v>304307.52</v>
      </c>
      <c r="S59" s="72">
        <v>0</v>
      </c>
      <c r="T59" s="73">
        <v>50505583.390000001</v>
      </c>
      <c r="U59" s="73">
        <v>24194430</v>
      </c>
      <c r="V59" s="72">
        <v>26311153.390000001</v>
      </c>
      <c r="W59" s="73">
        <v>0</v>
      </c>
      <c r="X59" s="73">
        <v>26311153.390000001</v>
      </c>
      <c r="Y59" s="73">
        <v>25721417.469999999</v>
      </c>
    </row>
    <row r="60" spans="1:25" s="66" customFormat="1" ht="13.5" customHeight="1" outlineLevel="2">
      <c r="A60" s="69">
        <v>550</v>
      </c>
      <c r="B60" s="70" t="s">
        <v>31</v>
      </c>
      <c r="C60" s="70" t="s">
        <v>138</v>
      </c>
      <c r="D60" s="70" t="s">
        <v>139</v>
      </c>
      <c r="E60" s="70" t="s">
        <v>146</v>
      </c>
      <c r="F60" s="70" t="s">
        <v>147</v>
      </c>
      <c r="G60" s="72">
        <v>1.1499999999999999</v>
      </c>
      <c r="H60" s="71">
        <v>20295</v>
      </c>
      <c r="I60" s="73">
        <v>1501.4690657797487</v>
      </c>
      <c r="J60" s="73">
        <v>269.64009706824339</v>
      </c>
      <c r="K60" s="165">
        <v>1600.0196000000001</v>
      </c>
      <c r="L60" s="165">
        <v>32.459099999999999</v>
      </c>
      <c r="M60" s="165">
        <v>0</v>
      </c>
      <c r="N60" s="72">
        <v>7057.7374888575068</v>
      </c>
      <c r="O60" s="72">
        <v>30472314.690000001</v>
      </c>
      <c r="P60" s="72">
        <v>5472345.7699999996</v>
      </c>
      <c r="Q60" s="72">
        <v>12986395.779999999</v>
      </c>
      <c r="R60" s="72">
        <v>311607.36</v>
      </c>
      <c r="S60" s="72">
        <v>0</v>
      </c>
      <c r="T60" s="73">
        <v>49242663.600000001</v>
      </c>
      <c r="U60" s="73">
        <v>18328160</v>
      </c>
      <c r="V60" s="72">
        <v>30914503.600000001</v>
      </c>
      <c r="W60" s="73">
        <v>765125.16</v>
      </c>
      <c r="X60" s="73">
        <v>31679628.760000002</v>
      </c>
      <c r="Y60" s="73">
        <v>31679628.760000002</v>
      </c>
    </row>
    <row r="61" spans="1:25" s="66" customFormat="1" ht="13.5" customHeight="1" outlineLevel="2">
      <c r="A61" s="69">
        <v>551</v>
      </c>
      <c r="B61" s="70" t="s">
        <v>31</v>
      </c>
      <c r="C61" s="70" t="s">
        <v>138</v>
      </c>
      <c r="D61" s="70" t="s">
        <v>139</v>
      </c>
      <c r="E61" s="70" t="s">
        <v>148</v>
      </c>
      <c r="F61" s="70" t="s">
        <v>149</v>
      </c>
      <c r="G61" s="72">
        <v>1.1000000000000001</v>
      </c>
      <c r="H61" s="71">
        <v>63880</v>
      </c>
      <c r="I61" s="73">
        <v>1154.2175865685663</v>
      </c>
      <c r="J61" s="73">
        <v>207.27922338760175</v>
      </c>
      <c r="K61" s="165">
        <v>15479.2256</v>
      </c>
      <c r="L61" s="165">
        <v>185.00049999999999</v>
      </c>
      <c r="M61" s="165">
        <v>272.47050000000002</v>
      </c>
      <c r="N61" s="72">
        <v>7057.7374888575068</v>
      </c>
      <c r="O61" s="72">
        <v>73731419.430000007</v>
      </c>
      <c r="P61" s="72">
        <v>13240996.789999999</v>
      </c>
      <c r="Q61" s="72">
        <v>120173142.18000001</v>
      </c>
      <c r="R61" s="72">
        <v>1776004.8</v>
      </c>
      <c r="S61" s="72">
        <v>2452234.5</v>
      </c>
      <c r="T61" s="73">
        <v>211373797.69999999</v>
      </c>
      <c r="U61" s="73">
        <v>88257376</v>
      </c>
      <c r="V61" s="72">
        <v>123116421.7</v>
      </c>
      <c r="W61" s="73">
        <v>16815367.789999999</v>
      </c>
      <c r="X61" s="73">
        <v>139931789.49000001</v>
      </c>
      <c r="Y61" s="73">
        <v>139931789.49000001</v>
      </c>
    </row>
    <row r="62" spans="1:25" s="66" customFormat="1" ht="13.5" customHeight="1" outlineLevel="2">
      <c r="A62" s="69">
        <v>552</v>
      </c>
      <c r="B62" s="70" t="s">
        <v>31</v>
      </c>
      <c r="C62" s="70" t="s">
        <v>138</v>
      </c>
      <c r="D62" s="70" t="s">
        <v>139</v>
      </c>
      <c r="E62" s="70" t="s">
        <v>150</v>
      </c>
      <c r="F62" s="70" t="s">
        <v>151</v>
      </c>
      <c r="G62" s="72">
        <v>1.3</v>
      </c>
      <c r="H62" s="71">
        <v>20366</v>
      </c>
      <c r="I62" s="73">
        <v>1500.4343901600707</v>
      </c>
      <c r="J62" s="73">
        <v>269.45428557399589</v>
      </c>
      <c r="K62" s="165">
        <v>764.00919999999996</v>
      </c>
      <c r="L62" s="165">
        <v>14.5219</v>
      </c>
      <c r="M62" s="165">
        <v>0</v>
      </c>
      <c r="N62" s="72">
        <v>7057.7374888575068</v>
      </c>
      <c r="O62" s="72">
        <v>30557846.789999999</v>
      </c>
      <c r="P62" s="72">
        <v>5487705.9800000004</v>
      </c>
      <c r="Q62" s="72">
        <v>7009829.5700000003</v>
      </c>
      <c r="R62" s="72">
        <v>139410.23999999999</v>
      </c>
      <c r="S62" s="72">
        <v>0</v>
      </c>
      <c r="T62" s="73">
        <v>43194792.579999998</v>
      </c>
      <c r="U62" s="73">
        <v>15475091</v>
      </c>
      <c r="V62" s="72">
        <v>27719701.579999998</v>
      </c>
      <c r="W62" s="73">
        <v>0</v>
      </c>
      <c r="X62" s="73">
        <v>27719701.579999998</v>
      </c>
      <c r="Y62" s="73">
        <v>25155009.949999999</v>
      </c>
    </row>
    <row r="63" spans="1:25" s="66" customFormat="1" ht="13.5" customHeight="1" outlineLevel="2">
      <c r="A63" s="69">
        <v>553</v>
      </c>
      <c r="B63" s="70" t="s">
        <v>31</v>
      </c>
      <c r="C63" s="70" t="s">
        <v>138</v>
      </c>
      <c r="D63" s="70" t="s">
        <v>139</v>
      </c>
      <c r="E63" s="70" t="s">
        <v>152</v>
      </c>
      <c r="F63" s="70" t="s">
        <v>153</v>
      </c>
      <c r="G63" s="72">
        <v>1.35</v>
      </c>
      <c r="H63" s="71">
        <v>11913</v>
      </c>
      <c r="I63" s="73">
        <v>1593.4661453873921</v>
      </c>
      <c r="J63" s="73">
        <v>286.16131704860237</v>
      </c>
      <c r="K63" s="165">
        <v>747.43359999999996</v>
      </c>
      <c r="L63" s="165">
        <v>16.221900000000002</v>
      </c>
      <c r="M63" s="165">
        <v>0</v>
      </c>
      <c r="N63" s="72">
        <v>7057.7374888575068</v>
      </c>
      <c r="O63" s="72">
        <v>18982962.190000001</v>
      </c>
      <c r="P63" s="72">
        <v>3409039.77</v>
      </c>
      <c r="Q63" s="72">
        <v>7121506.9699999997</v>
      </c>
      <c r="R63" s="72">
        <v>155730.23999999999</v>
      </c>
      <c r="S63" s="72">
        <v>0</v>
      </c>
      <c r="T63" s="73">
        <v>29669239.170000002</v>
      </c>
      <c r="U63" s="73">
        <v>9547358</v>
      </c>
      <c r="V63" s="72">
        <v>20121881.170000002</v>
      </c>
      <c r="W63" s="73">
        <v>0</v>
      </c>
      <c r="X63" s="73">
        <v>20121881.170000002</v>
      </c>
      <c r="Y63" s="73">
        <v>15274286.58</v>
      </c>
    </row>
    <row r="64" spans="1:25" s="66" customFormat="1" ht="13.5" customHeight="1" outlineLevel="2">
      <c r="A64" s="69">
        <v>554</v>
      </c>
      <c r="B64" s="70" t="s">
        <v>31</v>
      </c>
      <c r="C64" s="70" t="s">
        <v>138</v>
      </c>
      <c r="D64" s="70" t="s">
        <v>139</v>
      </c>
      <c r="E64" s="70" t="s">
        <v>154</v>
      </c>
      <c r="F64" s="70" t="s">
        <v>155</v>
      </c>
      <c r="G64" s="72">
        <v>1.25</v>
      </c>
      <c r="H64" s="71">
        <v>36464</v>
      </c>
      <c r="I64" s="73">
        <v>1339.3568985849058</v>
      </c>
      <c r="J64" s="73">
        <v>240.52731570864412</v>
      </c>
      <c r="K64" s="165">
        <v>1199.5108</v>
      </c>
      <c r="L64" s="165">
        <v>26.208500000000001</v>
      </c>
      <c r="M64" s="165">
        <v>0</v>
      </c>
      <c r="N64" s="72">
        <v>7057.7374888575068</v>
      </c>
      <c r="O64" s="72">
        <v>48838309.950000003</v>
      </c>
      <c r="P64" s="72">
        <v>8770588.0399999991</v>
      </c>
      <c r="Q64" s="72">
        <v>10582290.43</v>
      </c>
      <c r="R64" s="72">
        <v>251601.6</v>
      </c>
      <c r="S64" s="72">
        <v>0</v>
      </c>
      <c r="T64" s="73">
        <v>68442790.019999996</v>
      </c>
      <c r="U64" s="73">
        <v>15766720</v>
      </c>
      <c r="V64" s="72">
        <v>52676070.020000003</v>
      </c>
      <c r="W64" s="73">
        <v>0</v>
      </c>
      <c r="X64" s="73">
        <v>52676070.020000003</v>
      </c>
      <c r="Y64" s="73">
        <v>52469032.810000002</v>
      </c>
    </row>
    <row r="65" spans="1:25" s="66" customFormat="1" ht="13.5" customHeight="1" outlineLevel="2">
      <c r="A65" s="69">
        <v>555</v>
      </c>
      <c r="B65" s="70" t="s">
        <v>31</v>
      </c>
      <c r="C65" s="70" t="s">
        <v>138</v>
      </c>
      <c r="D65" s="70" t="s">
        <v>139</v>
      </c>
      <c r="E65" s="70" t="s">
        <v>156</v>
      </c>
      <c r="F65" s="70" t="s">
        <v>157</v>
      </c>
      <c r="G65" s="72">
        <v>1.3</v>
      </c>
      <c r="H65" s="71">
        <v>29000</v>
      </c>
      <c r="I65" s="73">
        <v>1412.3803934482758</v>
      </c>
      <c r="J65" s="73">
        <v>253.6411803448276</v>
      </c>
      <c r="K65" s="165">
        <v>756.48389999999995</v>
      </c>
      <c r="L65" s="165">
        <v>16.392700000000001</v>
      </c>
      <c r="M65" s="165">
        <v>0</v>
      </c>
      <c r="N65" s="72">
        <v>7057.7374888575068</v>
      </c>
      <c r="O65" s="72">
        <v>40959031.409999996</v>
      </c>
      <c r="P65" s="72">
        <v>7355594.2300000004</v>
      </c>
      <c r="Q65" s="72">
        <v>6940784.4299999997</v>
      </c>
      <c r="R65" s="72">
        <v>157369.92000000001</v>
      </c>
      <c r="S65" s="72">
        <v>0</v>
      </c>
      <c r="T65" s="73">
        <v>55412779.990000002</v>
      </c>
      <c r="U65" s="73">
        <v>13420204</v>
      </c>
      <c r="V65" s="72">
        <v>41992575.990000002</v>
      </c>
      <c r="W65" s="73">
        <v>0</v>
      </c>
      <c r="X65" s="73">
        <v>41992575.990000002</v>
      </c>
      <c r="Y65" s="73">
        <v>34965500.780000001</v>
      </c>
    </row>
    <row r="66" spans="1:25" s="66" customFormat="1" ht="13.5" customHeight="1" outlineLevel="1">
      <c r="A66" s="80"/>
      <c r="B66" s="81"/>
      <c r="C66" s="81"/>
      <c r="D66" s="82" t="s">
        <v>294</v>
      </c>
      <c r="E66" s="81"/>
      <c r="F66" s="81"/>
      <c r="G66" s="84"/>
      <c r="H66" s="83">
        <f>SUBTOTAL(9,H57:H65)</f>
        <v>377230</v>
      </c>
      <c r="I66" s="85"/>
      <c r="J66" s="85"/>
      <c r="K66" s="166">
        <f>SUBTOTAL(9,K57:K65)</f>
        <v>50777.899799999992</v>
      </c>
      <c r="L66" s="166">
        <f>SUBTOTAL(9,L57:L65)</f>
        <v>1197.6482000000001</v>
      </c>
      <c r="M66" s="166">
        <f>SUBTOTAL(9,M57:M65)</f>
        <v>1044.0745000000002</v>
      </c>
      <c r="N66" s="84"/>
      <c r="O66" s="84">
        <f t="shared" ref="O66:Y66" si="4">SUBTOTAL(9,O57:O65)</f>
        <v>460332874.78999996</v>
      </c>
      <c r="P66" s="84">
        <f t="shared" si="4"/>
        <v>82668503.670000002</v>
      </c>
      <c r="Q66" s="84">
        <f t="shared" si="4"/>
        <v>402444110.03000003</v>
      </c>
      <c r="R66" s="84">
        <f t="shared" si="4"/>
        <v>11497422.720000001</v>
      </c>
      <c r="S66" s="84">
        <f t="shared" si="4"/>
        <v>9396670.5</v>
      </c>
      <c r="T66" s="85">
        <f t="shared" si="4"/>
        <v>966339581.71000004</v>
      </c>
      <c r="U66" s="85">
        <f t="shared" si="4"/>
        <v>422231159</v>
      </c>
      <c r="V66" s="84">
        <f t="shared" si="4"/>
        <v>544108422.71000004</v>
      </c>
      <c r="W66" s="85">
        <f t="shared" si="4"/>
        <v>25621149.559999999</v>
      </c>
      <c r="X66" s="85">
        <f t="shared" si="4"/>
        <v>569729572.26999998</v>
      </c>
      <c r="Y66" s="85">
        <f t="shared" si="4"/>
        <v>551598328.74000001</v>
      </c>
    </row>
    <row r="67" spans="1:25" s="66" customFormat="1" ht="13.5" customHeight="1" outlineLevel="2">
      <c r="A67" s="69">
        <v>556</v>
      </c>
      <c r="B67" s="70" t="s">
        <v>31</v>
      </c>
      <c r="C67" s="70" t="s">
        <v>158</v>
      </c>
      <c r="D67" s="70" t="s">
        <v>159</v>
      </c>
      <c r="E67" s="70" t="s">
        <v>160</v>
      </c>
      <c r="F67" s="70" t="s">
        <v>161</v>
      </c>
      <c r="G67" s="72">
        <v>1.05</v>
      </c>
      <c r="H67" s="71">
        <v>143387</v>
      </c>
      <c r="I67" s="73">
        <v>909.01966754308262</v>
      </c>
      <c r="J67" s="73">
        <v>168.28295507960971</v>
      </c>
      <c r="K67" s="165">
        <v>64935.822200000002</v>
      </c>
      <c r="L67" s="165">
        <v>1697.0589</v>
      </c>
      <c r="M67" s="165">
        <v>3289.3168000000001</v>
      </c>
      <c r="N67" s="72">
        <v>7057.7374888575068</v>
      </c>
      <c r="O67" s="72">
        <v>130341603.06999999</v>
      </c>
      <c r="P67" s="72">
        <v>24129588.079999998</v>
      </c>
      <c r="Q67" s="72">
        <v>481214985.98000002</v>
      </c>
      <c r="R67" s="72">
        <v>16291765.439999999</v>
      </c>
      <c r="S67" s="72">
        <v>29603851.199999999</v>
      </c>
      <c r="T67" s="73">
        <v>681581793.76999998</v>
      </c>
      <c r="U67" s="73">
        <v>280151870</v>
      </c>
      <c r="V67" s="72">
        <v>401429923.76999998</v>
      </c>
      <c r="W67" s="73">
        <v>0</v>
      </c>
      <c r="X67" s="73">
        <v>401429923.76999998</v>
      </c>
      <c r="Y67" s="73">
        <v>364598193.77999997</v>
      </c>
    </row>
    <row r="68" spans="1:25" s="66" customFormat="1" ht="13.5" customHeight="1" outlineLevel="2">
      <c r="A68" s="69">
        <v>557</v>
      </c>
      <c r="B68" s="70" t="s">
        <v>31</v>
      </c>
      <c r="C68" s="70" t="s">
        <v>158</v>
      </c>
      <c r="D68" s="70" t="s">
        <v>159</v>
      </c>
      <c r="E68" s="70" t="s">
        <v>162</v>
      </c>
      <c r="F68" s="70" t="s">
        <v>163</v>
      </c>
      <c r="G68" s="72">
        <v>1.25</v>
      </c>
      <c r="H68" s="71">
        <v>35642</v>
      </c>
      <c r="I68" s="73">
        <v>1295.9197486111891</v>
      </c>
      <c r="J68" s="73">
        <v>239.90812580663263</v>
      </c>
      <c r="K68" s="165">
        <v>1801.1591000000001</v>
      </c>
      <c r="L68" s="165">
        <v>37.211599999999997</v>
      </c>
      <c r="M68" s="165">
        <v>0</v>
      </c>
      <c r="N68" s="72">
        <v>7057.7374888575068</v>
      </c>
      <c r="O68" s="72">
        <v>46189171.68</v>
      </c>
      <c r="P68" s="72">
        <v>8550805.4199999999</v>
      </c>
      <c r="Q68" s="72">
        <v>15890135.310000001</v>
      </c>
      <c r="R68" s="72">
        <v>357231.35999999999</v>
      </c>
      <c r="S68" s="72">
        <v>0</v>
      </c>
      <c r="T68" s="73">
        <v>70987343.769999996</v>
      </c>
      <c r="U68" s="73">
        <v>22874823</v>
      </c>
      <c r="V68" s="72">
        <v>48112520.770000003</v>
      </c>
      <c r="W68" s="73">
        <v>0</v>
      </c>
      <c r="X68" s="73">
        <v>48112520.770000003</v>
      </c>
      <c r="Y68" s="73">
        <v>44146209.829999998</v>
      </c>
    </row>
    <row r="69" spans="1:25" s="66" customFormat="1" ht="13.5" customHeight="1" outlineLevel="2">
      <c r="A69" s="69">
        <v>558</v>
      </c>
      <c r="B69" s="70" t="s">
        <v>31</v>
      </c>
      <c r="C69" s="70" t="s">
        <v>158</v>
      </c>
      <c r="D69" s="70" t="s">
        <v>159</v>
      </c>
      <c r="E69" s="70" t="s">
        <v>164</v>
      </c>
      <c r="F69" s="70" t="s">
        <v>165</v>
      </c>
      <c r="G69" s="72">
        <v>1.3</v>
      </c>
      <c r="H69" s="71">
        <v>24048</v>
      </c>
      <c r="I69" s="73">
        <v>1400.5600137225549</v>
      </c>
      <c r="J69" s="73">
        <v>259.27973428143713</v>
      </c>
      <c r="K69" s="165">
        <v>1380.0408</v>
      </c>
      <c r="L69" s="165">
        <v>11.3102</v>
      </c>
      <c r="M69" s="165">
        <v>0</v>
      </c>
      <c r="N69" s="72">
        <v>7057.7374888575068</v>
      </c>
      <c r="O69" s="72">
        <v>33680667.210000001</v>
      </c>
      <c r="P69" s="72">
        <v>6235159.0499999998</v>
      </c>
      <c r="Q69" s="72">
        <v>12661955.119999999</v>
      </c>
      <c r="R69" s="72">
        <v>108577.92</v>
      </c>
      <c r="S69" s="72">
        <v>0</v>
      </c>
      <c r="T69" s="73">
        <v>52686359.299999997</v>
      </c>
      <c r="U69" s="73">
        <v>19541499</v>
      </c>
      <c r="V69" s="72">
        <v>33144860.300000001</v>
      </c>
      <c r="W69" s="73">
        <v>0</v>
      </c>
      <c r="X69" s="73">
        <v>33144860.300000001</v>
      </c>
      <c r="Y69" s="73">
        <v>30003278.850000001</v>
      </c>
    </row>
    <row r="70" spans="1:25" s="66" customFormat="1" ht="13.5" customHeight="1" outlineLevel="2">
      <c r="A70" s="69">
        <v>559</v>
      </c>
      <c r="B70" s="70" t="s">
        <v>31</v>
      </c>
      <c r="C70" s="70" t="s">
        <v>158</v>
      </c>
      <c r="D70" s="70" t="s">
        <v>159</v>
      </c>
      <c r="E70" s="70" t="s">
        <v>166</v>
      </c>
      <c r="F70" s="70" t="s">
        <v>167</v>
      </c>
      <c r="G70" s="72">
        <v>1.1499999999999999</v>
      </c>
      <c r="H70" s="71">
        <v>55854</v>
      </c>
      <c r="I70" s="73">
        <v>1154.4179333619795</v>
      </c>
      <c r="J70" s="73">
        <v>213.7124950764493</v>
      </c>
      <c r="K70" s="165">
        <v>3467.9058</v>
      </c>
      <c r="L70" s="165">
        <v>60.6571</v>
      </c>
      <c r="M70" s="165">
        <v>0</v>
      </c>
      <c r="N70" s="72">
        <v>7057.7374888575068</v>
      </c>
      <c r="O70" s="72">
        <v>64478859.25</v>
      </c>
      <c r="P70" s="72">
        <v>11936697.699999999</v>
      </c>
      <c r="Q70" s="72">
        <v>28146904.300000001</v>
      </c>
      <c r="R70" s="72">
        <v>582308.16</v>
      </c>
      <c r="S70" s="72">
        <v>0</v>
      </c>
      <c r="T70" s="73">
        <v>105144769.41</v>
      </c>
      <c r="U70" s="73">
        <v>48655954</v>
      </c>
      <c r="V70" s="72">
        <v>56488815.409999996</v>
      </c>
      <c r="W70" s="73">
        <v>0</v>
      </c>
      <c r="X70" s="73">
        <v>56488815.409999996</v>
      </c>
      <c r="Y70" s="73">
        <v>53269756.359999999</v>
      </c>
    </row>
    <row r="71" spans="1:25" s="66" customFormat="1" ht="13.5" customHeight="1" outlineLevel="2">
      <c r="A71" s="69">
        <v>560</v>
      </c>
      <c r="B71" s="70" t="s">
        <v>31</v>
      </c>
      <c r="C71" s="70" t="s">
        <v>158</v>
      </c>
      <c r="D71" s="70" t="s">
        <v>159</v>
      </c>
      <c r="E71" s="70" t="s">
        <v>168</v>
      </c>
      <c r="F71" s="70" t="s">
        <v>169</v>
      </c>
      <c r="G71" s="72">
        <v>1.1499999999999999</v>
      </c>
      <c r="H71" s="71">
        <v>39318</v>
      </c>
      <c r="I71" s="73">
        <v>1267.6773363345033</v>
      </c>
      <c r="J71" s="73">
        <v>234.67972811434967</v>
      </c>
      <c r="K71" s="165">
        <v>3996.7566000000002</v>
      </c>
      <c r="L71" s="165">
        <v>116.1169</v>
      </c>
      <c r="M71" s="165">
        <v>0</v>
      </c>
      <c r="N71" s="72">
        <v>7057.7374888575068</v>
      </c>
      <c r="O71" s="72">
        <v>49842537.509999998</v>
      </c>
      <c r="P71" s="72">
        <v>9227137.5500000007</v>
      </c>
      <c r="Q71" s="72">
        <v>32439267.789999999</v>
      </c>
      <c r="R71" s="72">
        <v>1114722.24</v>
      </c>
      <c r="S71" s="72">
        <v>0</v>
      </c>
      <c r="T71" s="73">
        <v>92623665.090000004</v>
      </c>
      <c r="U71" s="73">
        <v>41699287</v>
      </c>
      <c r="V71" s="72">
        <v>50924378.090000004</v>
      </c>
      <c r="W71" s="73">
        <v>0</v>
      </c>
      <c r="X71" s="73">
        <v>50924378.090000004</v>
      </c>
      <c r="Y71" s="73">
        <v>43269404.670000002</v>
      </c>
    </row>
    <row r="72" spans="1:25" s="66" customFormat="1" ht="13.5" customHeight="1" outlineLevel="2">
      <c r="A72" s="69">
        <v>561</v>
      </c>
      <c r="B72" s="70" t="s">
        <v>31</v>
      </c>
      <c r="C72" s="70" t="s">
        <v>158</v>
      </c>
      <c r="D72" s="70" t="s">
        <v>159</v>
      </c>
      <c r="E72" s="70" t="s">
        <v>170</v>
      </c>
      <c r="F72" s="70" t="s">
        <v>171</v>
      </c>
      <c r="G72" s="72">
        <v>1.25</v>
      </c>
      <c r="H72" s="71">
        <v>38022</v>
      </c>
      <c r="I72" s="73">
        <v>1277.011134343275</v>
      </c>
      <c r="J72" s="73">
        <v>236.40765425280102</v>
      </c>
      <c r="K72" s="165">
        <v>1312.8268</v>
      </c>
      <c r="L72" s="165">
        <v>20.333600000000001</v>
      </c>
      <c r="M72" s="165">
        <v>0</v>
      </c>
      <c r="N72" s="72">
        <v>7057.7374888575068</v>
      </c>
      <c r="O72" s="72">
        <v>48554517.350000001</v>
      </c>
      <c r="P72" s="72">
        <v>8988691.8300000001</v>
      </c>
      <c r="Q72" s="72">
        <v>11581983.65</v>
      </c>
      <c r="R72" s="72">
        <v>195202.56</v>
      </c>
      <c r="S72" s="72">
        <v>0</v>
      </c>
      <c r="T72" s="73">
        <v>69320395.390000001</v>
      </c>
      <c r="U72" s="73">
        <v>27103986</v>
      </c>
      <c r="V72" s="72">
        <v>42216409.390000001</v>
      </c>
      <c r="W72" s="73">
        <v>0</v>
      </c>
      <c r="X72" s="73">
        <v>42216409.390000001</v>
      </c>
      <c r="Y72" s="73">
        <v>39406797.130000003</v>
      </c>
    </row>
    <row r="73" spans="1:25" s="66" customFormat="1" ht="13.5" customHeight="1" outlineLevel="2">
      <c r="A73" s="69">
        <v>562</v>
      </c>
      <c r="B73" s="70" t="s">
        <v>31</v>
      </c>
      <c r="C73" s="70" t="s">
        <v>158</v>
      </c>
      <c r="D73" s="70" t="s">
        <v>159</v>
      </c>
      <c r="E73" s="70" t="s">
        <v>172</v>
      </c>
      <c r="F73" s="70" t="s">
        <v>173</v>
      </c>
      <c r="G73" s="72">
        <v>1.35</v>
      </c>
      <c r="H73" s="71">
        <v>10626</v>
      </c>
      <c r="I73" s="73">
        <v>1558.9469649915302</v>
      </c>
      <c r="J73" s="73">
        <v>288.60123941276117</v>
      </c>
      <c r="K73" s="165">
        <v>416.00130000000001</v>
      </c>
      <c r="L73" s="165">
        <v>6.5098000000000003</v>
      </c>
      <c r="M73" s="165">
        <v>0</v>
      </c>
      <c r="N73" s="72">
        <v>7057.7374888575068</v>
      </c>
      <c r="O73" s="72">
        <v>16565370.449999999</v>
      </c>
      <c r="P73" s="72">
        <v>3066676.77</v>
      </c>
      <c r="Q73" s="72">
        <v>3963638.08</v>
      </c>
      <c r="R73" s="72">
        <v>62494.080000000002</v>
      </c>
      <c r="S73" s="72">
        <v>0</v>
      </c>
      <c r="T73" s="73">
        <v>23658179.379999999</v>
      </c>
      <c r="U73" s="73">
        <v>12795292</v>
      </c>
      <c r="V73" s="72">
        <v>10862887.380000001</v>
      </c>
      <c r="W73" s="73">
        <v>3840846.39</v>
      </c>
      <c r="X73" s="73">
        <v>14703733.77</v>
      </c>
      <c r="Y73" s="73">
        <v>14703733.77</v>
      </c>
    </row>
    <row r="74" spans="1:25" s="66" customFormat="1" ht="13.5" customHeight="1" outlineLevel="2">
      <c r="A74" s="69">
        <v>563</v>
      </c>
      <c r="B74" s="70" t="s">
        <v>31</v>
      </c>
      <c r="C74" s="70" t="s">
        <v>158</v>
      </c>
      <c r="D74" s="70" t="s">
        <v>159</v>
      </c>
      <c r="E74" s="70" t="s">
        <v>174</v>
      </c>
      <c r="F74" s="70" t="s">
        <v>175</v>
      </c>
      <c r="G74" s="72">
        <v>1.1499999999999999</v>
      </c>
      <c r="H74" s="71">
        <v>92581</v>
      </c>
      <c r="I74" s="73">
        <v>1009.2803218802994</v>
      </c>
      <c r="J74" s="73">
        <v>186.84378468584268</v>
      </c>
      <c r="K74" s="165">
        <v>10181.222100000001</v>
      </c>
      <c r="L74" s="165">
        <v>190.64879999999999</v>
      </c>
      <c r="M74" s="165">
        <v>236.4572</v>
      </c>
      <c r="N74" s="72">
        <v>7057.7374888575068</v>
      </c>
      <c r="O74" s="72">
        <v>93440181.480000004</v>
      </c>
      <c r="P74" s="72">
        <v>17298184.43</v>
      </c>
      <c r="Q74" s="72">
        <v>82634851.730000004</v>
      </c>
      <c r="R74" s="72">
        <v>1830228.48</v>
      </c>
      <c r="S74" s="72">
        <v>2128114.7999999998</v>
      </c>
      <c r="T74" s="73">
        <v>197331560.92000002</v>
      </c>
      <c r="U74" s="73">
        <v>63743318</v>
      </c>
      <c r="V74" s="72">
        <v>133588242.92</v>
      </c>
      <c r="W74" s="73">
        <v>0</v>
      </c>
      <c r="X74" s="73">
        <v>133588242.92</v>
      </c>
      <c r="Y74" s="73">
        <v>127335043.78</v>
      </c>
    </row>
    <row r="75" spans="1:25" s="66" customFormat="1" ht="13.5" customHeight="1" outlineLevel="2">
      <c r="A75" s="69">
        <v>564</v>
      </c>
      <c r="B75" s="70" t="s">
        <v>31</v>
      </c>
      <c r="C75" s="70" t="s">
        <v>158</v>
      </c>
      <c r="D75" s="70" t="s">
        <v>159</v>
      </c>
      <c r="E75" s="70" t="s">
        <v>176</v>
      </c>
      <c r="F75" s="70" t="s">
        <v>177</v>
      </c>
      <c r="G75" s="72">
        <v>1.25</v>
      </c>
      <c r="H75" s="71">
        <v>30434</v>
      </c>
      <c r="I75" s="73">
        <v>1347.6124988499705</v>
      </c>
      <c r="J75" s="73">
        <v>249.4777857002037</v>
      </c>
      <c r="K75" s="165">
        <v>1576.0279</v>
      </c>
      <c r="L75" s="165">
        <v>31.1203</v>
      </c>
      <c r="M75" s="165">
        <v>0</v>
      </c>
      <c r="N75" s="72">
        <v>7057.7374888575068</v>
      </c>
      <c r="O75" s="72">
        <v>41013238.789999999</v>
      </c>
      <c r="P75" s="72">
        <v>7592606.9299999997</v>
      </c>
      <c r="Q75" s="72">
        <v>13903989.17</v>
      </c>
      <c r="R75" s="72">
        <v>298754.88</v>
      </c>
      <c r="S75" s="72">
        <v>0</v>
      </c>
      <c r="T75" s="73">
        <v>62808589.769999996</v>
      </c>
      <c r="U75" s="73">
        <v>23167642</v>
      </c>
      <c r="V75" s="72">
        <v>39640947.770000003</v>
      </c>
      <c r="W75" s="73">
        <v>0</v>
      </c>
      <c r="X75" s="73">
        <v>39640947.770000003</v>
      </c>
      <c r="Y75" s="73">
        <v>38506298.07</v>
      </c>
    </row>
    <row r="76" spans="1:25" s="66" customFormat="1" ht="13.5" customHeight="1" outlineLevel="2">
      <c r="A76" s="69">
        <v>565</v>
      </c>
      <c r="B76" s="70" t="s">
        <v>31</v>
      </c>
      <c r="C76" s="70" t="s">
        <v>158</v>
      </c>
      <c r="D76" s="70" t="s">
        <v>159</v>
      </c>
      <c r="E76" s="70" t="s">
        <v>178</v>
      </c>
      <c r="F76" s="70" t="s">
        <v>179</v>
      </c>
      <c r="G76" s="72">
        <v>1.1499999999999999</v>
      </c>
      <c r="H76" s="71">
        <v>52829</v>
      </c>
      <c r="I76" s="73">
        <v>1173.097113138617</v>
      </c>
      <c r="J76" s="73">
        <v>217.17049234322056</v>
      </c>
      <c r="K76" s="165">
        <v>2978.4609</v>
      </c>
      <c r="L76" s="165">
        <v>78.653800000000004</v>
      </c>
      <c r="M76" s="165">
        <v>0</v>
      </c>
      <c r="N76" s="72">
        <v>7057.7374888575068</v>
      </c>
      <c r="O76" s="72">
        <v>61973547.390000001</v>
      </c>
      <c r="P76" s="72">
        <v>11472899.939999999</v>
      </c>
      <c r="Q76" s="72">
        <v>24174374.18</v>
      </c>
      <c r="R76" s="72">
        <v>755076.48</v>
      </c>
      <c r="S76" s="72">
        <v>0</v>
      </c>
      <c r="T76" s="73">
        <v>98375897.989999995</v>
      </c>
      <c r="U76" s="73">
        <v>36267292</v>
      </c>
      <c r="V76" s="72">
        <v>62108605.990000002</v>
      </c>
      <c r="W76" s="73">
        <v>3395483.27</v>
      </c>
      <c r="X76" s="73">
        <v>65504089.259999998</v>
      </c>
      <c r="Y76" s="73">
        <v>65504089.259999998</v>
      </c>
    </row>
    <row r="77" spans="1:25" s="66" customFormat="1" ht="13.5" customHeight="1" outlineLevel="2">
      <c r="A77" s="69">
        <v>566</v>
      </c>
      <c r="B77" s="70" t="s">
        <v>31</v>
      </c>
      <c r="C77" s="70" t="s">
        <v>158</v>
      </c>
      <c r="D77" s="70" t="s">
        <v>159</v>
      </c>
      <c r="E77" s="70" t="s">
        <v>180</v>
      </c>
      <c r="F77" s="70" t="s">
        <v>181</v>
      </c>
      <c r="G77" s="72">
        <v>1.1499999999999999</v>
      </c>
      <c r="H77" s="71">
        <v>53134</v>
      </c>
      <c r="I77" s="73">
        <v>1171.1173463319155</v>
      </c>
      <c r="J77" s="73">
        <v>216.80398652463583</v>
      </c>
      <c r="K77" s="165">
        <v>4128.3132999999998</v>
      </c>
      <c r="L77" s="165">
        <v>50.147500000000001</v>
      </c>
      <c r="M77" s="165">
        <v>0</v>
      </c>
      <c r="N77" s="72">
        <v>7057.7374888575068</v>
      </c>
      <c r="O77" s="72">
        <v>62226149.079999998</v>
      </c>
      <c r="P77" s="72">
        <v>11519663.02</v>
      </c>
      <c r="Q77" s="72">
        <v>33507034.309999999</v>
      </c>
      <c r="R77" s="72">
        <v>481416</v>
      </c>
      <c r="S77" s="72">
        <v>0</v>
      </c>
      <c r="T77" s="73">
        <v>107734262.41</v>
      </c>
      <c r="U77" s="73">
        <v>43380761</v>
      </c>
      <c r="V77" s="72">
        <v>64353501.409999996</v>
      </c>
      <c r="W77" s="73">
        <v>0</v>
      </c>
      <c r="X77" s="73">
        <v>64353501.409999996</v>
      </c>
      <c r="Y77" s="73">
        <v>61501233.649999999</v>
      </c>
    </row>
    <row r="78" spans="1:25" s="66" customFormat="1" ht="13.5" customHeight="1" outlineLevel="2">
      <c r="A78" s="69">
        <v>567</v>
      </c>
      <c r="B78" s="70" t="s">
        <v>31</v>
      </c>
      <c r="C78" s="70" t="s">
        <v>158</v>
      </c>
      <c r="D78" s="70" t="s">
        <v>159</v>
      </c>
      <c r="E78" s="70" t="s">
        <v>182</v>
      </c>
      <c r="F78" s="70" t="s">
        <v>183</v>
      </c>
      <c r="G78" s="72">
        <v>1.3</v>
      </c>
      <c r="H78" s="71">
        <v>26365</v>
      </c>
      <c r="I78" s="73">
        <v>1379.3737803906695</v>
      </c>
      <c r="J78" s="73">
        <v>255.3576169163664</v>
      </c>
      <c r="K78" s="165">
        <v>1494.0741</v>
      </c>
      <c r="L78" s="165">
        <v>23.474</v>
      </c>
      <c r="M78" s="165">
        <v>0</v>
      </c>
      <c r="N78" s="72">
        <v>7057.7374888575068</v>
      </c>
      <c r="O78" s="72">
        <v>36367189.719999999</v>
      </c>
      <c r="P78" s="72">
        <v>6732503.5700000003</v>
      </c>
      <c r="Q78" s="72">
        <v>13708217.41</v>
      </c>
      <c r="R78" s="72">
        <v>225350.39999999999</v>
      </c>
      <c r="S78" s="72">
        <v>0</v>
      </c>
      <c r="T78" s="73">
        <v>57033261.100000001</v>
      </c>
      <c r="U78" s="73">
        <v>19908589</v>
      </c>
      <c r="V78" s="72">
        <v>37124672.100000001</v>
      </c>
      <c r="W78" s="73">
        <v>0</v>
      </c>
      <c r="X78" s="73">
        <v>37124672.100000001</v>
      </c>
      <c r="Y78" s="73">
        <v>35976824.07</v>
      </c>
    </row>
    <row r="79" spans="1:25" s="66" customFormat="1" ht="13.5" customHeight="1" outlineLevel="2">
      <c r="A79" s="69">
        <v>568</v>
      </c>
      <c r="B79" s="70" t="s">
        <v>31</v>
      </c>
      <c r="C79" s="70" t="s">
        <v>158</v>
      </c>
      <c r="D79" s="70" t="s">
        <v>159</v>
      </c>
      <c r="E79" s="70" t="s">
        <v>184</v>
      </c>
      <c r="F79" s="70" t="s">
        <v>185</v>
      </c>
      <c r="G79" s="72">
        <v>1.35</v>
      </c>
      <c r="H79" s="71">
        <v>17915</v>
      </c>
      <c r="I79" s="73">
        <v>1463.8122556516885</v>
      </c>
      <c r="J79" s="73">
        <v>270.98935361428966</v>
      </c>
      <c r="K79" s="165">
        <v>1129.8635999999999</v>
      </c>
      <c r="L79" s="165">
        <v>58.882899999999999</v>
      </c>
      <c r="M79" s="165">
        <v>0</v>
      </c>
      <c r="N79" s="72">
        <v>7057.7374888575068</v>
      </c>
      <c r="O79" s="72">
        <v>26224196.559999999</v>
      </c>
      <c r="P79" s="72">
        <v>4854774.2699999996</v>
      </c>
      <c r="Q79" s="72">
        <v>10765279.210000001</v>
      </c>
      <c r="R79" s="72">
        <v>565275.84</v>
      </c>
      <c r="S79" s="72">
        <v>0</v>
      </c>
      <c r="T79" s="73">
        <v>42409525.879999995</v>
      </c>
      <c r="U79" s="73">
        <v>17728161</v>
      </c>
      <c r="V79" s="72">
        <v>24681364.879999999</v>
      </c>
      <c r="W79" s="73">
        <v>0</v>
      </c>
      <c r="X79" s="73">
        <v>24681364.879999999</v>
      </c>
      <c r="Y79" s="73">
        <v>22673572.59</v>
      </c>
    </row>
    <row r="80" spans="1:25" s="66" customFormat="1" ht="13.5" customHeight="1" outlineLevel="2">
      <c r="A80" s="69">
        <v>569</v>
      </c>
      <c r="B80" s="70" t="s">
        <v>31</v>
      </c>
      <c r="C80" s="70" t="s">
        <v>158</v>
      </c>
      <c r="D80" s="70" t="s">
        <v>159</v>
      </c>
      <c r="E80" s="70" t="s">
        <v>186</v>
      </c>
      <c r="F80" s="70" t="s">
        <v>187</v>
      </c>
      <c r="G80" s="72">
        <v>1.3</v>
      </c>
      <c r="H80" s="71">
        <v>24927</v>
      </c>
      <c r="I80" s="73">
        <v>1392.0589284711355</v>
      </c>
      <c r="J80" s="73">
        <v>257.70596461668072</v>
      </c>
      <c r="K80" s="165">
        <v>1659.4283</v>
      </c>
      <c r="L80" s="165">
        <v>32.650300000000001</v>
      </c>
      <c r="M80" s="165">
        <v>0</v>
      </c>
      <c r="N80" s="72">
        <v>7057.7374888575068</v>
      </c>
      <c r="O80" s="72">
        <v>34699852.909999996</v>
      </c>
      <c r="P80" s="72">
        <v>6423836.5800000001</v>
      </c>
      <c r="Q80" s="72">
        <v>15225352.189999999</v>
      </c>
      <c r="R80" s="72">
        <v>313442.88</v>
      </c>
      <c r="S80" s="72">
        <v>0</v>
      </c>
      <c r="T80" s="73">
        <v>56662484.559999995</v>
      </c>
      <c r="U80" s="73">
        <v>26820033</v>
      </c>
      <c r="V80" s="72">
        <v>29842451.559999999</v>
      </c>
      <c r="W80" s="73">
        <v>923455.45</v>
      </c>
      <c r="X80" s="73">
        <v>30765907.010000002</v>
      </c>
      <c r="Y80" s="73">
        <v>30765907.010000002</v>
      </c>
    </row>
    <row r="81" spans="1:25" s="66" customFormat="1" ht="13.5" customHeight="1" outlineLevel="2">
      <c r="A81" s="69">
        <v>570</v>
      </c>
      <c r="B81" s="70" t="s">
        <v>31</v>
      </c>
      <c r="C81" s="70" t="s">
        <v>158</v>
      </c>
      <c r="D81" s="70" t="s">
        <v>159</v>
      </c>
      <c r="E81" s="70" t="s">
        <v>188</v>
      </c>
      <c r="F81" s="70" t="s">
        <v>189</v>
      </c>
      <c r="G81" s="72">
        <v>1.25</v>
      </c>
      <c r="H81" s="71">
        <v>33084</v>
      </c>
      <c r="I81" s="73">
        <v>1319.2758433079434</v>
      </c>
      <c r="J81" s="73">
        <v>244.2319408173135</v>
      </c>
      <c r="K81" s="165">
        <v>1213.3333</v>
      </c>
      <c r="L81" s="165">
        <v>24.559200000000001</v>
      </c>
      <c r="M81" s="165">
        <v>0</v>
      </c>
      <c r="N81" s="72">
        <v>7057.7374888575068</v>
      </c>
      <c r="O81" s="72">
        <v>43646922</v>
      </c>
      <c r="P81" s="72">
        <v>8080169.5300000003</v>
      </c>
      <c r="Q81" s="72">
        <v>10704234.720000001</v>
      </c>
      <c r="R81" s="72">
        <v>235768.32000000001</v>
      </c>
      <c r="S81" s="72">
        <v>0</v>
      </c>
      <c r="T81" s="73">
        <v>62667094.57</v>
      </c>
      <c r="U81" s="73">
        <v>22386395</v>
      </c>
      <c r="V81" s="72">
        <v>40280699.57</v>
      </c>
      <c r="W81" s="73">
        <v>0</v>
      </c>
      <c r="X81" s="73">
        <v>40280699.57</v>
      </c>
      <c r="Y81" s="73">
        <v>40080622.590000004</v>
      </c>
    </row>
    <row r="82" spans="1:25" s="66" customFormat="1" ht="13.5" customHeight="1" outlineLevel="2">
      <c r="A82" s="69">
        <v>571</v>
      </c>
      <c r="B82" s="70" t="s">
        <v>31</v>
      </c>
      <c r="C82" s="70" t="s">
        <v>158</v>
      </c>
      <c r="D82" s="70" t="s">
        <v>159</v>
      </c>
      <c r="E82" s="70" t="s">
        <v>190</v>
      </c>
      <c r="F82" s="70" t="s">
        <v>191</v>
      </c>
      <c r="G82" s="72">
        <v>1.3</v>
      </c>
      <c r="H82" s="71">
        <v>28128</v>
      </c>
      <c r="I82" s="73">
        <v>1365.5915297923775</v>
      </c>
      <c r="J82" s="73">
        <v>252.80616716439135</v>
      </c>
      <c r="K82" s="165">
        <v>1427.8164999999999</v>
      </c>
      <c r="L82" s="165">
        <v>17.187799999999999</v>
      </c>
      <c r="M82" s="165">
        <v>1.9117999999999999</v>
      </c>
      <c r="N82" s="72">
        <v>7057.7374888575068</v>
      </c>
      <c r="O82" s="72">
        <v>38411358.549999997</v>
      </c>
      <c r="P82" s="72">
        <v>7110931.8700000001</v>
      </c>
      <c r="Q82" s="72">
        <v>13100300.6</v>
      </c>
      <c r="R82" s="72">
        <v>165002.88</v>
      </c>
      <c r="S82" s="72">
        <v>17206.2</v>
      </c>
      <c r="T82" s="73">
        <v>58804800.099999994</v>
      </c>
      <c r="U82" s="73">
        <v>19390584</v>
      </c>
      <c r="V82" s="72">
        <v>39414216.100000001</v>
      </c>
      <c r="W82" s="73">
        <v>467190.07</v>
      </c>
      <c r="X82" s="73">
        <v>39881406.170000002</v>
      </c>
      <c r="Y82" s="73">
        <v>39881406.170000002</v>
      </c>
    </row>
    <row r="83" spans="1:25" s="66" customFormat="1" ht="13.5" customHeight="1" outlineLevel="2">
      <c r="A83" s="69">
        <v>572</v>
      </c>
      <c r="B83" s="70" t="s">
        <v>31</v>
      </c>
      <c r="C83" s="70" t="s">
        <v>158</v>
      </c>
      <c r="D83" s="70" t="s">
        <v>159</v>
      </c>
      <c r="E83" s="70" t="s">
        <v>192</v>
      </c>
      <c r="F83" s="70" t="s">
        <v>193</v>
      </c>
      <c r="G83" s="72">
        <v>1.1499999999999999</v>
      </c>
      <c r="H83" s="71">
        <v>114703</v>
      </c>
      <c r="I83" s="73">
        <v>958.3840262242486</v>
      </c>
      <c r="J83" s="73">
        <v>177.42156944456553</v>
      </c>
      <c r="K83" s="165">
        <v>12707.294400000001</v>
      </c>
      <c r="L83" s="165">
        <v>266.36020000000002</v>
      </c>
      <c r="M83" s="165">
        <v>277.48110000000003</v>
      </c>
      <c r="N83" s="72">
        <v>7057.7374888575068</v>
      </c>
      <c r="O83" s="72">
        <v>109929522.95999999</v>
      </c>
      <c r="P83" s="72">
        <v>20350786.280000001</v>
      </c>
      <c r="Q83" s="72">
        <v>103137460.56</v>
      </c>
      <c r="R83" s="72">
        <v>2557057.92</v>
      </c>
      <c r="S83" s="72">
        <v>2497329.9</v>
      </c>
      <c r="T83" s="73">
        <v>238472157.62</v>
      </c>
      <c r="U83" s="73">
        <v>92408989</v>
      </c>
      <c r="V83" s="72">
        <v>146063168.62</v>
      </c>
      <c r="W83" s="73">
        <v>29086965.239999998</v>
      </c>
      <c r="X83" s="73">
        <v>175150133.86000001</v>
      </c>
      <c r="Y83" s="73">
        <v>175150133.86000001</v>
      </c>
    </row>
    <row r="84" spans="1:25" s="66" customFormat="1" ht="13.5" customHeight="1" outlineLevel="2">
      <c r="A84" s="69">
        <v>573</v>
      </c>
      <c r="B84" s="70" t="s">
        <v>31</v>
      </c>
      <c r="C84" s="70" t="s">
        <v>158</v>
      </c>
      <c r="D84" s="70" t="s">
        <v>159</v>
      </c>
      <c r="E84" s="70" t="s">
        <v>194</v>
      </c>
      <c r="F84" s="70" t="s">
        <v>195</v>
      </c>
      <c r="G84" s="72">
        <v>1.3</v>
      </c>
      <c r="H84" s="71">
        <v>28489</v>
      </c>
      <c r="I84" s="73">
        <v>1362.9798160693599</v>
      </c>
      <c r="J84" s="73">
        <v>252.32267190845587</v>
      </c>
      <c r="K84" s="165">
        <v>907.36059999999998</v>
      </c>
      <c r="L84" s="165">
        <v>28.359000000000002</v>
      </c>
      <c r="M84" s="165">
        <v>0</v>
      </c>
      <c r="N84" s="72">
        <v>7057.7374888575068</v>
      </c>
      <c r="O84" s="72">
        <v>38829931.979999997</v>
      </c>
      <c r="P84" s="72">
        <v>7188420.5999999996</v>
      </c>
      <c r="Q84" s="72">
        <v>8325086.9400000004</v>
      </c>
      <c r="R84" s="72">
        <v>272246.40000000002</v>
      </c>
      <c r="S84" s="72">
        <v>0</v>
      </c>
      <c r="T84" s="73">
        <v>54615685.920000002</v>
      </c>
      <c r="U84" s="73">
        <v>18628400</v>
      </c>
      <c r="V84" s="72">
        <v>35987285.920000002</v>
      </c>
      <c r="W84" s="73">
        <v>0</v>
      </c>
      <c r="X84" s="73">
        <v>35987285.920000002</v>
      </c>
      <c r="Y84" s="73">
        <v>34357827.020000003</v>
      </c>
    </row>
    <row r="85" spans="1:25" s="66" customFormat="1" ht="13.5" customHeight="1" outlineLevel="1">
      <c r="A85" s="80"/>
      <c r="B85" s="81"/>
      <c r="C85" s="81"/>
      <c r="D85" s="82" t="s">
        <v>295</v>
      </c>
      <c r="E85" s="81"/>
      <c r="F85" s="81"/>
      <c r="G85" s="84"/>
      <c r="H85" s="83">
        <f>SUBTOTAL(9,H67:H84)</f>
        <v>849486</v>
      </c>
      <c r="I85" s="85"/>
      <c r="J85" s="85"/>
      <c r="K85" s="166">
        <f>SUBTOTAL(9,K67:K84)</f>
        <v>116713.70759999998</v>
      </c>
      <c r="L85" s="166">
        <f>SUBTOTAL(9,L67:L84)</f>
        <v>2751.2419000000004</v>
      </c>
      <c r="M85" s="166">
        <f>SUBTOTAL(9,M67:M84)</f>
        <v>3805.1668999999997</v>
      </c>
      <c r="N85" s="84"/>
      <c r="O85" s="84">
        <f t="shared" ref="O85:Y85" si="5">SUBTOTAL(9,O67:O84)</f>
        <v>976414817.94000006</v>
      </c>
      <c r="P85" s="84">
        <f t="shared" si="5"/>
        <v>180759533.41999999</v>
      </c>
      <c r="Q85" s="84">
        <f t="shared" si="5"/>
        <v>915085051.25</v>
      </c>
      <c r="R85" s="84">
        <f t="shared" si="5"/>
        <v>26411922.239999987</v>
      </c>
      <c r="S85" s="84">
        <f t="shared" si="5"/>
        <v>34246502.100000001</v>
      </c>
      <c r="T85" s="85">
        <f t="shared" si="5"/>
        <v>2132917826.9499998</v>
      </c>
      <c r="U85" s="85">
        <f t="shared" si="5"/>
        <v>836652875</v>
      </c>
      <c r="V85" s="84">
        <f t="shared" si="5"/>
        <v>1296264951.9499998</v>
      </c>
      <c r="W85" s="85">
        <f t="shared" si="5"/>
        <v>37713940.420000002</v>
      </c>
      <c r="X85" s="85">
        <f t="shared" si="5"/>
        <v>1333978892.3699999</v>
      </c>
      <c r="Y85" s="85">
        <f t="shared" si="5"/>
        <v>1261130332.46</v>
      </c>
    </row>
    <row r="86" spans="1:25" s="66" customFormat="1" ht="13.5" customHeight="1" outlineLevel="2">
      <c r="A86" s="69">
        <v>574</v>
      </c>
      <c r="B86" s="70" t="s">
        <v>31</v>
      </c>
      <c r="C86" s="70" t="s">
        <v>196</v>
      </c>
      <c r="D86" s="70" t="s">
        <v>197</v>
      </c>
      <c r="E86" s="70" t="s">
        <v>198</v>
      </c>
      <c r="F86" s="70" t="s">
        <v>199</v>
      </c>
      <c r="G86" s="72">
        <v>1.1000000000000001</v>
      </c>
      <c r="H86" s="71">
        <v>109122</v>
      </c>
      <c r="I86" s="73">
        <v>973.44144975348684</v>
      </c>
      <c r="J86" s="73">
        <v>179.10896556148163</v>
      </c>
      <c r="K86" s="165">
        <v>25516.167799999999</v>
      </c>
      <c r="L86" s="165">
        <v>671.09690000000001</v>
      </c>
      <c r="M86" s="165">
        <v>714.05830000000003</v>
      </c>
      <c r="N86" s="72">
        <v>7057.7374888575068</v>
      </c>
      <c r="O86" s="72">
        <v>106223877.88</v>
      </c>
      <c r="P86" s="72">
        <v>19544728.539999999</v>
      </c>
      <c r="Q86" s="72">
        <v>198095055.59999999</v>
      </c>
      <c r="R86" s="72">
        <v>6442530.2400000002</v>
      </c>
      <c r="S86" s="72">
        <v>6426524.7000000002</v>
      </c>
      <c r="T86" s="73">
        <v>336732716.95999998</v>
      </c>
      <c r="U86" s="73">
        <v>185574072</v>
      </c>
      <c r="V86" s="72">
        <v>151158644.96000001</v>
      </c>
      <c r="W86" s="73">
        <v>0</v>
      </c>
      <c r="X86" s="73">
        <v>151158644.96000001</v>
      </c>
      <c r="Y86" s="73">
        <v>139941639.41999999</v>
      </c>
    </row>
    <row r="87" spans="1:25" s="66" customFormat="1" ht="13.5" customHeight="1" outlineLevel="2">
      <c r="A87" s="69">
        <v>575</v>
      </c>
      <c r="B87" s="70" t="s">
        <v>31</v>
      </c>
      <c r="C87" s="70" t="s">
        <v>196</v>
      </c>
      <c r="D87" s="70" t="s">
        <v>197</v>
      </c>
      <c r="E87" s="70" t="s">
        <v>200</v>
      </c>
      <c r="F87" s="70" t="s">
        <v>201</v>
      </c>
      <c r="G87" s="72">
        <v>1.2</v>
      </c>
      <c r="H87" s="71">
        <v>40087</v>
      </c>
      <c r="I87" s="73">
        <v>1267.6665078454362</v>
      </c>
      <c r="J87" s="73">
        <v>233.24508818320152</v>
      </c>
      <c r="K87" s="165">
        <v>924.58839999999998</v>
      </c>
      <c r="L87" s="165">
        <v>14.5588</v>
      </c>
      <c r="M87" s="165">
        <v>0</v>
      </c>
      <c r="N87" s="72">
        <v>7057.7374888575068</v>
      </c>
      <c r="O87" s="72">
        <v>50816947.299999997</v>
      </c>
      <c r="P87" s="72">
        <v>9350095.8499999996</v>
      </c>
      <c r="Q87" s="72">
        <v>7830602.7999999998</v>
      </c>
      <c r="R87" s="72">
        <v>139764.48000000001</v>
      </c>
      <c r="S87" s="72">
        <v>0</v>
      </c>
      <c r="T87" s="73">
        <v>68137410.429999992</v>
      </c>
      <c r="U87" s="73">
        <v>26869664</v>
      </c>
      <c r="V87" s="72">
        <v>41267746.43</v>
      </c>
      <c r="W87" s="73">
        <v>761642.04</v>
      </c>
      <c r="X87" s="73">
        <v>42029388.469999999</v>
      </c>
      <c r="Y87" s="73">
        <v>42029388.469999999</v>
      </c>
    </row>
    <row r="88" spans="1:25" s="66" customFormat="1" ht="13.5" customHeight="1" outlineLevel="2">
      <c r="A88" s="69">
        <v>576</v>
      </c>
      <c r="B88" s="70" t="s">
        <v>31</v>
      </c>
      <c r="C88" s="70" t="s">
        <v>196</v>
      </c>
      <c r="D88" s="70" t="s">
        <v>197</v>
      </c>
      <c r="E88" s="70" t="s">
        <v>202</v>
      </c>
      <c r="F88" s="70" t="s">
        <v>203</v>
      </c>
      <c r="G88" s="72">
        <v>1.2</v>
      </c>
      <c r="H88" s="71">
        <v>44547</v>
      </c>
      <c r="I88" s="73">
        <v>1232.3514687857769</v>
      </c>
      <c r="J88" s="73">
        <v>226.74727546187174</v>
      </c>
      <c r="K88" s="165">
        <v>1245.3439000000001</v>
      </c>
      <c r="L88" s="165">
        <v>28.5381</v>
      </c>
      <c r="M88" s="165">
        <v>0</v>
      </c>
      <c r="N88" s="72">
        <v>7057.7374888575068</v>
      </c>
      <c r="O88" s="72">
        <v>54897560.880000003</v>
      </c>
      <c r="P88" s="72">
        <v>10100910.880000001</v>
      </c>
      <c r="Q88" s="72">
        <v>10547172.539999999</v>
      </c>
      <c r="R88" s="72">
        <v>273965.76</v>
      </c>
      <c r="S88" s="72">
        <v>0</v>
      </c>
      <c r="T88" s="73">
        <v>75819610.060000002</v>
      </c>
      <c r="U88" s="73">
        <v>35262457</v>
      </c>
      <c r="V88" s="72">
        <v>40557153.060000002</v>
      </c>
      <c r="W88" s="73">
        <v>0</v>
      </c>
      <c r="X88" s="73">
        <v>40557153.060000002</v>
      </c>
      <c r="Y88" s="73">
        <v>37887145.289999999</v>
      </c>
    </row>
    <row r="89" spans="1:25" s="66" customFormat="1" ht="13.5" customHeight="1" outlineLevel="2">
      <c r="A89" s="69">
        <v>577</v>
      </c>
      <c r="B89" s="70" t="s">
        <v>31</v>
      </c>
      <c r="C89" s="70" t="s">
        <v>196</v>
      </c>
      <c r="D89" s="70" t="s">
        <v>197</v>
      </c>
      <c r="E89" s="70" t="s">
        <v>204</v>
      </c>
      <c r="F89" s="70" t="s">
        <v>205</v>
      </c>
      <c r="G89" s="72">
        <v>1.3</v>
      </c>
      <c r="H89" s="71">
        <v>26830</v>
      </c>
      <c r="I89" s="73">
        <v>1381.4714972046218</v>
      </c>
      <c r="J89" s="73">
        <v>254.18470816250465</v>
      </c>
      <c r="K89" s="165">
        <v>1291.7336</v>
      </c>
      <c r="L89" s="165">
        <v>36.531300000000002</v>
      </c>
      <c r="M89" s="165">
        <v>0</v>
      </c>
      <c r="N89" s="72">
        <v>7057.7374888575068</v>
      </c>
      <c r="O89" s="72">
        <v>37064880.270000003</v>
      </c>
      <c r="P89" s="72">
        <v>6819775.7199999997</v>
      </c>
      <c r="Q89" s="72">
        <v>11851731.789999999</v>
      </c>
      <c r="R89" s="72">
        <v>350700.48</v>
      </c>
      <c r="S89" s="72">
        <v>0</v>
      </c>
      <c r="T89" s="73">
        <v>56087088.260000005</v>
      </c>
      <c r="U89" s="73">
        <v>27802261</v>
      </c>
      <c r="V89" s="72">
        <v>28284827.260000002</v>
      </c>
      <c r="W89" s="73">
        <v>0</v>
      </c>
      <c r="X89" s="73">
        <v>28284827.260000002</v>
      </c>
      <c r="Y89" s="73">
        <v>26620446.809999999</v>
      </c>
    </row>
    <row r="90" spans="1:25" s="66" customFormat="1" ht="13.5" customHeight="1" outlineLevel="2">
      <c r="A90" s="69">
        <v>578</v>
      </c>
      <c r="B90" s="70" t="s">
        <v>31</v>
      </c>
      <c r="C90" s="70" t="s">
        <v>196</v>
      </c>
      <c r="D90" s="70" t="s">
        <v>197</v>
      </c>
      <c r="E90" s="70" t="s">
        <v>206</v>
      </c>
      <c r="F90" s="70" t="s">
        <v>207</v>
      </c>
      <c r="G90" s="72">
        <v>1.35</v>
      </c>
      <c r="H90" s="71">
        <v>17572</v>
      </c>
      <c r="I90" s="73">
        <v>1472.818835078534</v>
      </c>
      <c r="J90" s="73">
        <v>270.99221830184382</v>
      </c>
      <c r="K90" s="165">
        <v>848.11040000000003</v>
      </c>
      <c r="L90" s="165">
        <v>8.4916999999999998</v>
      </c>
      <c r="M90" s="165">
        <v>0</v>
      </c>
      <c r="N90" s="72">
        <v>7057.7374888575068</v>
      </c>
      <c r="O90" s="72">
        <v>25880372.57</v>
      </c>
      <c r="P90" s="72">
        <v>4761875.26</v>
      </c>
      <c r="Q90" s="72">
        <v>8080749.4800000004</v>
      </c>
      <c r="R90" s="72">
        <v>81520.320000000007</v>
      </c>
      <c r="S90" s="72">
        <v>0</v>
      </c>
      <c r="T90" s="73">
        <v>38804517.629999995</v>
      </c>
      <c r="U90" s="73">
        <v>14550497</v>
      </c>
      <c r="V90" s="72">
        <v>24254020.629999999</v>
      </c>
      <c r="W90" s="73">
        <v>0</v>
      </c>
      <c r="X90" s="73">
        <v>24254020.629999999</v>
      </c>
      <c r="Y90" s="73">
        <v>23775277.079999998</v>
      </c>
    </row>
    <row r="91" spans="1:25" s="66" customFormat="1" ht="13.5" customHeight="1" outlineLevel="2">
      <c r="A91" s="69">
        <v>579</v>
      </c>
      <c r="B91" s="70" t="s">
        <v>31</v>
      </c>
      <c r="C91" s="70" t="s">
        <v>196</v>
      </c>
      <c r="D91" s="70" t="s">
        <v>197</v>
      </c>
      <c r="E91" s="70" t="s">
        <v>208</v>
      </c>
      <c r="F91" s="70" t="s">
        <v>209</v>
      </c>
      <c r="G91" s="72">
        <v>1.25</v>
      </c>
      <c r="H91" s="71">
        <v>33060</v>
      </c>
      <c r="I91" s="73">
        <v>1325.1800441621294</v>
      </c>
      <c r="J91" s="73">
        <v>243.82732698124622</v>
      </c>
      <c r="K91" s="165">
        <v>1584.6184000000001</v>
      </c>
      <c r="L91" s="165">
        <v>27.335699999999999</v>
      </c>
      <c r="M91" s="165">
        <v>0</v>
      </c>
      <c r="N91" s="72">
        <v>7057.7374888575068</v>
      </c>
      <c r="O91" s="72">
        <v>43810452.259999998</v>
      </c>
      <c r="P91" s="72">
        <v>8060931.4299999997</v>
      </c>
      <c r="Q91" s="72">
        <v>13979775.859999999</v>
      </c>
      <c r="R91" s="72">
        <v>262422.71999999997</v>
      </c>
      <c r="S91" s="72">
        <v>0</v>
      </c>
      <c r="T91" s="73">
        <v>66113582.269999996</v>
      </c>
      <c r="U91" s="73">
        <v>36603845</v>
      </c>
      <c r="V91" s="72">
        <v>29509737.27</v>
      </c>
      <c r="W91" s="73">
        <v>0</v>
      </c>
      <c r="X91" s="73">
        <v>29509737.27</v>
      </c>
      <c r="Y91" s="73">
        <v>25363156.41</v>
      </c>
    </row>
    <row r="92" spans="1:25" s="66" customFormat="1" ht="13.5" customHeight="1" outlineLevel="2">
      <c r="A92" s="69">
        <v>580</v>
      </c>
      <c r="B92" s="70" t="s">
        <v>31</v>
      </c>
      <c r="C92" s="70" t="s">
        <v>196</v>
      </c>
      <c r="D92" s="70" t="s">
        <v>197</v>
      </c>
      <c r="E92" s="70" t="s">
        <v>210</v>
      </c>
      <c r="F92" s="70" t="s">
        <v>211</v>
      </c>
      <c r="G92" s="72">
        <v>1.1499999999999999</v>
      </c>
      <c r="H92" s="71">
        <v>55233</v>
      </c>
      <c r="I92" s="73">
        <v>1163.0602129161914</v>
      </c>
      <c r="J92" s="73">
        <v>213.99798779715024</v>
      </c>
      <c r="K92" s="165">
        <v>1882.6287</v>
      </c>
      <c r="L92" s="165">
        <v>43.42</v>
      </c>
      <c r="M92" s="165">
        <v>0</v>
      </c>
      <c r="N92" s="72">
        <v>7057.7374888575068</v>
      </c>
      <c r="O92" s="72">
        <v>64239304.740000002</v>
      </c>
      <c r="P92" s="72">
        <v>11819750.859999999</v>
      </c>
      <c r="Q92" s="72">
        <v>15280163.99</v>
      </c>
      <c r="R92" s="72">
        <v>416832</v>
      </c>
      <c r="S92" s="72">
        <v>0</v>
      </c>
      <c r="T92" s="73">
        <v>91756051.589999989</v>
      </c>
      <c r="U92" s="73">
        <v>44798756</v>
      </c>
      <c r="V92" s="72">
        <v>46957295.590000004</v>
      </c>
      <c r="W92" s="73">
        <v>2305578.77</v>
      </c>
      <c r="X92" s="73">
        <v>49262874.359999999</v>
      </c>
      <c r="Y92" s="73">
        <v>49262874.359999999</v>
      </c>
    </row>
    <row r="93" spans="1:25" s="66" customFormat="1" ht="13.5" customHeight="1" outlineLevel="2">
      <c r="A93" s="69">
        <v>581</v>
      </c>
      <c r="B93" s="70" t="s">
        <v>31</v>
      </c>
      <c r="C93" s="70" t="s">
        <v>196</v>
      </c>
      <c r="D93" s="70" t="s">
        <v>197</v>
      </c>
      <c r="E93" s="70" t="s">
        <v>212</v>
      </c>
      <c r="F93" s="70" t="s">
        <v>213</v>
      </c>
      <c r="G93" s="72">
        <v>1.1499999999999999</v>
      </c>
      <c r="H93" s="71">
        <v>53283</v>
      </c>
      <c r="I93" s="73">
        <v>1175.1848268678566</v>
      </c>
      <c r="J93" s="73">
        <v>216.22886380271382</v>
      </c>
      <c r="K93" s="165">
        <v>3523.2865999999999</v>
      </c>
      <c r="L93" s="165">
        <v>50.103400000000001</v>
      </c>
      <c r="M93" s="165">
        <v>18.575600000000001</v>
      </c>
      <c r="N93" s="72">
        <v>7057.7374888575068</v>
      </c>
      <c r="O93" s="72">
        <v>62617373.130000003</v>
      </c>
      <c r="P93" s="72">
        <v>11521322.550000001</v>
      </c>
      <c r="Q93" s="72">
        <v>28596396.780000001</v>
      </c>
      <c r="R93" s="72">
        <v>480992.64</v>
      </c>
      <c r="S93" s="72">
        <v>167180.4</v>
      </c>
      <c r="T93" s="73">
        <v>103383265.5</v>
      </c>
      <c r="U93" s="73">
        <v>41357290</v>
      </c>
      <c r="V93" s="72">
        <v>62025975.5</v>
      </c>
      <c r="W93" s="73">
        <v>1984259.11</v>
      </c>
      <c r="X93" s="73">
        <v>64010234.609999999</v>
      </c>
      <c r="Y93" s="73">
        <v>64010234.609999999</v>
      </c>
    </row>
    <row r="94" spans="1:25" s="66" customFormat="1" ht="13.5" customHeight="1" outlineLevel="2">
      <c r="A94" s="69">
        <v>582</v>
      </c>
      <c r="B94" s="70" t="s">
        <v>31</v>
      </c>
      <c r="C94" s="70" t="s">
        <v>196</v>
      </c>
      <c r="D94" s="70" t="s">
        <v>197</v>
      </c>
      <c r="E94" s="70" t="s">
        <v>214</v>
      </c>
      <c r="F94" s="70" t="s">
        <v>215</v>
      </c>
      <c r="G94" s="72">
        <v>1.25</v>
      </c>
      <c r="H94" s="71">
        <v>37785</v>
      </c>
      <c r="I94" s="73">
        <v>1284.2802786820166</v>
      </c>
      <c r="J94" s="73">
        <v>236.30194945084028</v>
      </c>
      <c r="K94" s="165">
        <v>1252.1901</v>
      </c>
      <c r="L94" s="165">
        <v>23.865400000000001</v>
      </c>
      <c r="M94" s="165">
        <v>0</v>
      </c>
      <c r="N94" s="72">
        <v>7057.7374888575068</v>
      </c>
      <c r="O94" s="72">
        <v>48526530.329999998</v>
      </c>
      <c r="P94" s="72">
        <v>8928669.1600000001</v>
      </c>
      <c r="Q94" s="72">
        <v>11047036.09</v>
      </c>
      <c r="R94" s="72">
        <v>229107.84</v>
      </c>
      <c r="S94" s="72">
        <v>0</v>
      </c>
      <c r="T94" s="73">
        <v>68731343.419999987</v>
      </c>
      <c r="U94" s="73">
        <v>27322644</v>
      </c>
      <c r="V94" s="72">
        <v>41408699.420000002</v>
      </c>
      <c r="W94" s="73">
        <v>0</v>
      </c>
      <c r="X94" s="73">
        <v>41408699.420000002</v>
      </c>
      <c r="Y94" s="73">
        <v>37724085.829999998</v>
      </c>
    </row>
    <row r="95" spans="1:25" s="66" customFormat="1" ht="13.5" customHeight="1" outlineLevel="2">
      <c r="A95" s="69">
        <v>583</v>
      </c>
      <c r="B95" s="70" t="s">
        <v>31</v>
      </c>
      <c r="C95" s="70" t="s">
        <v>196</v>
      </c>
      <c r="D95" s="70" t="s">
        <v>197</v>
      </c>
      <c r="E95" s="70" t="s">
        <v>216</v>
      </c>
      <c r="F95" s="70" t="s">
        <v>217</v>
      </c>
      <c r="G95" s="72">
        <v>1.2</v>
      </c>
      <c r="H95" s="71">
        <v>43329</v>
      </c>
      <c r="I95" s="73">
        <v>1241.2741835722034</v>
      </c>
      <c r="J95" s="73">
        <v>228.38901613238247</v>
      </c>
      <c r="K95" s="165">
        <v>1714.7805000000001</v>
      </c>
      <c r="L95" s="165">
        <v>23.7532</v>
      </c>
      <c r="M95" s="165">
        <v>0</v>
      </c>
      <c r="N95" s="72">
        <v>7057.7374888575068</v>
      </c>
      <c r="O95" s="72">
        <v>53783169.100000001</v>
      </c>
      <c r="P95" s="72">
        <v>9895867.6799999997</v>
      </c>
      <c r="Q95" s="72">
        <v>14522964.74</v>
      </c>
      <c r="R95" s="72">
        <v>228030.72</v>
      </c>
      <c r="S95" s="72">
        <v>0</v>
      </c>
      <c r="T95" s="73">
        <v>78430032.24000001</v>
      </c>
      <c r="U95" s="73">
        <v>28463961</v>
      </c>
      <c r="V95" s="72">
        <v>49966071.240000002</v>
      </c>
      <c r="W95" s="73">
        <v>0</v>
      </c>
      <c r="X95" s="73">
        <v>49966071.240000002</v>
      </c>
      <c r="Y95" s="73">
        <v>47136422.18</v>
      </c>
    </row>
    <row r="96" spans="1:25" s="66" customFormat="1" ht="13.5" customHeight="1" outlineLevel="2">
      <c r="A96" s="69">
        <v>584</v>
      </c>
      <c r="B96" s="70" t="s">
        <v>31</v>
      </c>
      <c r="C96" s="70" t="s">
        <v>196</v>
      </c>
      <c r="D96" s="70" t="s">
        <v>197</v>
      </c>
      <c r="E96" s="70" t="s">
        <v>218</v>
      </c>
      <c r="F96" s="70" t="s">
        <v>219</v>
      </c>
      <c r="G96" s="72">
        <v>1.1000000000000001</v>
      </c>
      <c r="H96" s="71">
        <v>61277</v>
      </c>
      <c r="I96" s="73">
        <v>1129.5160193873721</v>
      </c>
      <c r="J96" s="73">
        <v>207.82600306803531</v>
      </c>
      <c r="K96" s="165">
        <v>5172.192</v>
      </c>
      <c r="L96" s="165">
        <v>122.5997</v>
      </c>
      <c r="M96" s="165">
        <v>49.337800000000001</v>
      </c>
      <c r="N96" s="72">
        <v>7057.7374888575068</v>
      </c>
      <c r="O96" s="72">
        <v>69213353.120000005</v>
      </c>
      <c r="P96" s="72">
        <v>12734953.99</v>
      </c>
      <c r="Q96" s="72">
        <v>40154370.719999999</v>
      </c>
      <c r="R96" s="72">
        <v>1176957.1200000001</v>
      </c>
      <c r="S96" s="72">
        <v>444040.2</v>
      </c>
      <c r="T96" s="73">
        <v>123723675.15000001</v>
      </c>
      <c r="U96" s="73">
        <v>64307476</v>
      </c>
      <c r="V96" s="72">
        <v>59416199.149999999</v>
      </c>
      <c r="W96" s="73">
        <v>0</v>
      </c>
      <c r="X96" s="73">
        <v>59416199.149999999</v>
      </c>
      <c r="Y96" s="73">
        <v>56071921.600000001</v>
      </c>
    </row>
    <row r="97" spans="1:25" s="66" customFormat="1" ht="13.5" customHeight="1" outlineLevel="2">
      <c r="A97" s="69">
        <v>585</v>
      </c>
      <c r="B97" s="70" t="s">
        <v>31</v>
      </c>
      <c r="C97" s="70" t="s">
        <v>196</v>
      </c>
      <c r="D97" s="70" t="s">
        <v>197</v>
      </c>
      <c r="E97" s="70" t="s">
        <v>220</v>
      </c>
      <c r="F97" s="70" t="s">
        <v>221</v>
      </c>
      <c r="G97" s="72">
        <v>1.35</v>
      </c>
      <c r="H97" s="71">
        <v>11569</v>
      </c>
      <c r="I97" s="73">
        <v>1546.5023796352323</v>
      </c>
      <c r="J97" s="73">
        <v>284.54966807848558</v>
      </c>
      <c r="K97" s="165">
        <v>624.44299999999998</v>
      </c>
      <c r="L97" s="165">
        <v>7.3780999999999999</v>
      </c>
      <c r="M97" s="165">
        <v>0</v>
      </c>
      <c r="N97" s="72">
        <v>7057.7374888575068</v>
      </c>
      <c r="O97" s="72">
        <v>17891486.030000001</v>
      </c>
      <c r="P97" s="72">
        <v>3291955.11</v>
      </c>
      <c r="Q97" s="72">
        <v>5949659.29</v>
      </c>
      <c r="R97" s="72">
        <v>70829.759999999995</v>
      </c>
      <c r="S97" s="72">
        <v>0</v>
      </c>
      <c r="T97" s="73">
        <v>27203930.190000001</v>
      </c>
      <c r="U97" s="73">
        <v>10926693</v>
      </c>
      <c r="V97" s="72">
        <v>16277237.189999999</v>
      </c>
      <c r="W97" s="73">
        <v>0</v>
      </c>
      <c r="X97" s="73">
        <v>16277237.189999999</v>
      </c>
      <c r="Y97" s="73">
        <v>15062557.74</v>
      </c>
    </row>
    <row r="98" spans="1:25" s="66" customFormat="1" ht="13.5" customHeight="1" outlineLevel="1">
      <c r="A98" s="80"/>
      <c r="B98" s="81"/>
      <c r="C98" s="81"/>
      <c r="D98" s="82" t="s">
        <v>296</v>
      </c>
      <c r="E98" s="81"/>
      <c r="F98" s="81"/>
      <c r="G98" s="84"/>
      <c r="H98" s="83">
        <f>SUBTOTAL(9,H86:H97)</f>
        <v>533694</v>
      </c>
      <c r="I98" s="85"/>
      <c r="J98" s="85"/>
      <c r="K98" s="166">
        <f>SUBTOTAL(9,K86:K97)</f>
        <v>45580.083400000003</v>
      </c>
      <c r="L98" s="166">
        <f>SUBTOTAL(9,L86:L97)</f>
        <v>1057.6723</v>
      </c>
      <c r="M98" s="166">
        <f>SUBTOTAL(9,M86:M97)</f>
        <v>781.97170000000006</v>
      </c>
      <c r="N98" s="84"/>
      <c r="O98" s="84">
        <f t="shared" ref="O98:Y98" si="6">SUBTOTAL(9,O86:O97)</f>
        <v>634965307.61000001</v>
      </c>
      <c r="P98" s="84">
        <f t="shared" si="6"/>
        <v>116830837.02999997</v>
      </c>
      <c r="Q98" s="84">
        <f t="shared" si="6"/>
        <v>365935679.68000001</v>
      </c>
      <c r="R98" s="84">
        <f t="shared" si="6"/>
        <v>10153654.08</v>
      </c>
      <c r="S98" s="84">
        <f t="shared" si="6"/>
        <v>7037745.3000000007</v>
      </c>
      <c r="T98" s="85">
        <f t="shared" si="6"/>
        <v>1134923223.7</v>
      </c>
      <c r="U98" s="85">
        <f t="shared" si="6"/>
        <v>543839616</v>
      </c>
      <c r="V98" s="84">
        <f t="shared" si="6"/>
        <v>591083607.70000017</v>
      </c>
      <c r="W98" s="85">
        <f t="shared" si="6"/>
        <v>5051479.92</v>
      </c>
      <c r="X98" s="85">
        <f t="shared" si="6"/>
        <v>596135087.62000012</v>
      </c>
      <c r="Y98" s="85">
        <f t="shared" si="6"/>
        <v>564885149.80000007</v>
      </c>
    </row>
    <row r="99" spans="1:25" s="66" customFormat="1" ht="13.5" customHeight="1">
      <c r="A99" s="74"/>
      <c r="B99" s="75"/>
      <c r="C99" s="75"/>
      <c r="D99" s="76" t="s">
        <v>297</v>
      </c>
      <c r="E99" s="75"/>
      <c r="F99" s="75"/>
      <c r="G99" s="78"/>
      <c r="H99" s="77">
        <f>SUBTOTAL(9,H4:H98)</f>
        <v>4127723</v>
      </c>
      <c r="I99" s="79"/>
      <c r="J99" s="79"/>
      <c r="K99" s="167">
        <f>SUBTOTAL(9,K4:K98)</f>
        <v>528247.18319999997</v>
      </c>
      <c r="L99" s="167">
        <f>SUBTOTAL(9,L4:L98)</f>
        <v>12181.730700000002</v>
      </c>
      <c r="M99" s="167">
        <f>SUBTOTAL(9,M4:M98)</f>
        <v>13478.278899999999</v>
      </c>
      <c r="N99" s="78"/>
      <c r="O99" s="78">
        <f t="shared" ref="O99:Y99" si="7">SUBTOTAL(9,O4:O98)</f>
        <v>4826033768.6900005</v>
      </c>
      <c r="P99" s="78">
        <f t="shared" si="7"/>
        <v>879960084.8299998</v>
      </c>
      <c r="Q99" s="78">
        <f t="shared" si="7"/>
        <v>4120016518.9799972</v>
      </c>
      <c r="R99" s="78">
        <f t="shared" si="7"/>
        <v>116944614.71999997</v>
      </c>
      <c r="S99" s="78">
        <f t="shared" si="7"/>
        <v>121304510.10000002</v>
      </c>
      <c r="T99" s="79">
        <f t="shared" si="7"/>
        <v>10064259497.32</v>
      </c>
      <c r="U99" s="79">
        <f t="shared" si="7"/>
        <v>3939727035</v>
      </c>
      <c r="V99" s="78">
        <f t="shared" si="7"/>
        <v>6124532462.3200026</v>
      </c>
      <c r="W99" s="79">
        <f t="shared" si="7"/>
        <v>115839716.42999998</v>
      </c>
      <c r="X99" s="79">
        <f t="shared" si="7"/>
        <v>6240372178.7500029</v>
      </c>
      <c r="Y99" s="79">
        <f t="shared" si="7"/>
        <v>5921835902.2700005</v>
      </c>
    </row>
  </sheetData>
  <sheetProtection algorithmName="SHA-512" hashValue="/MD5se85zFEbfPwHlvtdIpV0owIchke4SO7wAsYS8opu+EK2mxcwPAZxO8OeZU45V09DJKPBUlAzvllmkVDQbA==" saltValue="qC9VIeB2n55HqD5htlM9/w==" spinCount="100000" sheet="1" objects="1" scenarios="1" autoFilter="0"/>
  <autoFilter ref="A3:Y99" xr:uid="{9A916301-C595-47D1-BA5B-582033A00D78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41A20-F834-4C40-AFFD-64ACA8F066CE}">
  <sheetPr codeName="Sheet4"/>
  <dimension ref="A1:S56"/>
  <sheetViews>
    <sheetView tabSelected="1" zoomScale="90" zoomScaleNormal="90" workbookViewId="0">
      <selection activeCell="B15" sqref="B15"/>
    </sheetView>
  </sheetViews>
  <sheetFormatPr defaultColWidth="9" defaultRowHeight="15.75" customHeight="1"/>
  <cols>
    <col min="1" max="1" width="2" style="19" customWidth="1"/>
    <col min="2" max="2" width="37.90625" style="19" customWidth="1"/>
    <col min="3" max="3" width="21" style="19" customWidth="1"/>
    <col min="4" max="4" width="14.08984375" style="19" customWidth="1"/>
    <col min="5" max="5" width="13.26953125" style="19" customWidth="1"/>
    <col min="6" max="6" width="22.26953125" style="19" customWidth="1"/>
    <col min="7" max="7" width="17.6328125" style="19" customWidth="1"/>
    <col min="8" max="8" width="19.453125" style="19" customWidth="1"/>
    <col min="9" max="9" width="19.26953125" style="19" bestFit="1" customWidth="1"/>
    <col min="10" max="10" width="20.36328125" style="19" customWidth="1"/>
    <col min="11" max="11" width="18" style="19" customWidth="1"/>
    <col min="12" max="12" width="19" style="19" customWidth="1"/>
    <col min="13" max="13" width="29.6328125" style="19" customWidth="1"/>
    <col min="14" max="16384" width="9" style="19"/>
  </cols>
  <sheetData>
    <row r="1" spans="1:19" ht="15.75" customHeight="1" thickBot="1">
      <c r="B1" s="20" t="s">
        <v>271</v>
      </c>
      <c r="E1" s="20" t="s">
        <v>272</v>
      </c>
    </row>
    <row r="2" spans="1:19" s="21" customFormat="1" ht="38.25" customHeight="1">
      <c r="B2" s="22" t="s">
        <v>273</v>
      </c>
      <c r="C2" s="23" t="s">
        <v>274</v>
      </c>
      <c r="D2" s="24"/>
      <c r="E2" s="25" t="s">
        <v>228</v>
      </c>
      <c r="F2" s="26" t="s">
        <v>275</v>
      </c>
      <c r="I2" s="27"/>
      <c r="J2" s="27"/>
      <c r="K2" s="27"/>
      <c r="L2" s="27"/>
      <c r="M2" s="28"/>
      <c r="N2" s="29"/>
      <c r="O2" s="29"/>
    </row>
    <row r="3" spans="1:19" s="21" customFormat="1" ht="16.5" customHeight="1">
      <c r="B3" s="30" t="s">
        <v>266</v>
      </c>
      <c r="C3" s="31">
        <f>'2.จัดสรรหลังSK'!O99</f>
        <v>4826033768.6900005</v>
      </c>
      <c r="D3" s="9"/>
      <c r="E3" s="32" t="s">
        <v>23</v>
      </c>
      <c r="F3" s="33">
        <v>177776421</v>
      </c>
      <c r="G3" s="34"/>
      <c r="I3" s="35"/>
      <c r="L3" s="36"/>
      <c r="M3" s="37"/>
      <c r="N3" s="38"/>
      <c r="O3" s="34"/>
      <c r="P3" s="39"/>
    </row>
    <row r="4" spans="1:19" s="21" customFormat="1" ht="16.5" customHeight="1">
      <c r="B4" s="30" t="s">
        <v>276</v>
      </c>
      <c r="C4" s="31">
        <f>'2.จัดสรรหลังSK'!P99</f>
        <v>879960084.8299998</v>
      </c>
      <c r="D4" s="9"/>
      <c r="E4" s="40" t="s">
        <v>25</v>
      </c>
      <c r="F4" s="41">
        <v>228750013</v>
      </c>
      <c r="G4" s="34"/>
      <c r="I4" s="35"/>
      <c r="L4" s="36"/>
      <c r="M4" s="37"/>
      <c r="N4" s="38"/>
      <c r="O4" s="34"/>
      <c r="P4" s="42"/>
      <c r="Q4" s="43"/>
      <c r="R4" s="43"/>
      <c r="S4" s="38"/>
    </row>
    <row r="5" spans="1:19" s="21" customFormat="1" ht="16.5" customHeight="1">
      <c r="A5" s="44"/>
      <c r="B5" s="30" t="s">
        <v>277</v>
      </c>
      <c r="C5" s="31">
        <f>'2.จัดสรรหลังSK'!Q99</f>
        <v>4120016518.9799972</v>
      </c>
      <c r="D5" s="9"/>
      <c r="E5" s="32" t="s">
        <v>26</v>
      </c>
      <c r="F5" s="33">
        <v>145463793</v>
      </c>
      <c r="G5" s="34"/>
      <c r="I5" s="35"/>
      <c r="L5" s="45"/>
      <c r="M5" s="37"/>
      <c r="N5" s="38"/>
      <c r="O5" s="34"/>
      <c r="P5" s="42"/>
      <c r="Q5" s="43"/>
      <c r="R5" s="43"/>
      <c r="S5" s="38"/>
    </row>
    <row r="6" spans="1:19" s="21" customFormat="1" ht="16.5" customHeight="1">
      <c r="A6" s="44"/>
      <c r="B6" s="30" t="s">
        <v>278</v>
      </c>
      <c r="C6" s="31">
        <f>'2.จัดสรรหลังSK'!R99</f>
        <v>116944614.71999997</v>
      </c>
      <c r="D6" s="9"/>
      <c r="E6" s="40" t="s">
        <v>27</v>
      </c>
      <c r="F6" s="41">
        <v>231644262</v>
      </c>
      <c r="G6" s="34"/>
      <c r="I6" s="35"/>
      <c r="L6" s="45"/>
      <c r="N6" s="34"/>
      <c r="O6" s="46"/>
      <c r="P6" s="42"/>
      <c r="Q6" s="43"/>
      <c r="R6" s="43"/>
      <c r="S6" s="38"/>
    </row>
    <row r="7" spans="1:19" s="21" customFormat="1" ht="16.5" customHeight="1">
      <c r="A7" s="44"/>
      <c r="B7" s="30" t="s">
        <v>279</v>
      </c>
      <c r="C7" s="31">
        <f>'2.จัดสรรหลังSK'!S99</f>
        <v>121304510.10000002</v>
      </c>
      <c r="D7" s="9"/>
      <c r="E7" s="32" t="s">
        <v>28</v>
      </c>
      <c r="F7" s="33">
        <v>333845615</v>
      </c>
      <c r="G7" s="34"/>
      <c r="H7" s="47"/>
      <c r="I7" s="35"/>
      <c r="L7" s="45"/>
      <c r="N7" s="48"/>
      <c r="O7" s="48"/>
      <c r="P7" s="42"/>
      <c r="Q7" s="43"/>
      <c r="R7" s="43"/>
      <c r="S7" s="38"/>
    </row>
    <row r="8" spans="1:19" s="21" customFormat="1" ht="16.5" customHeight="1">
      <c r="A8" s="44"/>
      <c r="B8" s="49" t="s">
        <v>280</v>
      </c>
      <c r="C8" s="50">
        <f>SUM(C3:C7)</f>
        <v>10064259497.319998</v>
      </c>
      <c r="D8" s="51"/>
      <c r="E8" s="40" t="s">
        <v>29</v>
      </c>
      <c r="F8" s="41">
        <v>372991206</v>
      </c>
      <c r="G8" s="34"/>
      <c r="N8" s="52"/>
      <c r="O8" s="42"/>
      <c r="P8" s="43"/>
      <c r="Q8" s="43"/>
      <c r="R8" s="38"/>
    </row>
    <row r="9" spans="1:19" s="21" customFormat="1" ht="16.5" customHeight="1">
      <c r="A9" s="44"/>
      <c r="B9" s="53" t="s">
        <v>19</v>
      </c>
      <c r="C9" s="31">
        <f>'2.จัดสรรหลังSK'!U99</f>
        <v>3939727035</v>
      </c>
      <c r="D9" s="9"/>
      <c r="E9" s="32" t="s">
        <v>30</v>
      </c>
      <c r="F9" s="33">
        <v>283150466</v>
      </c>
      <c r="G9" s="34"/>
      <c r="N9" s="52"/>
      <c r="O9" s="42"/>
      <c r="P9" s="43"/>
      <c r="Q9" s="43"/>
      <c r="R9" s="38"/>
    </row>
    <row r="10" spans="1:19" s="21" customFormat="1" ht="16.5" customHeight="1">
      <c r="A10" s="44"/>
      <c r="B10" s="49" t="s">
        <v>281</v>
      </c>
      <c r="C10" s="50">
        <f>C8-C9</f>
        <v>6124532462.3199978</v>
      </c>
      <c r="D10" s="51"/>
      <c r="E10" s="40" t="s">
        <v>31</v>
      </c>
      <c r="F10" s="41">
        <v>252043191</v>
      </c>
      <c r="G10" s="34"/>
      <c r="H10" s="38"/>
      <c r="M10" s="42"/>
      <c r="N10" s="54"/>
      <c r="O10" s="43"/>
      <c r="P10" s="38"/>
    </row>
    <row r="11" spans="1:19" s="21" customFormat="1" ht="16.5" customHeight="1">
      <c r="A11" s="44"/>
      <c r="B11" s="53" t="s">
        <v>282</v>
      </c>
      <c r="C11" s="31">
        <f>'2.จัดสรรหลังSK'!W99</f>
        <v>115839716.42999998</v>
      </c>
      <c r="D11" s="9"/>
      <c r="E11" s="32" t="s">
        <v>224</v>
      </c>
      <c r="F11" s="33">
        <v>296578459</v>
      </c>
      <c r="G11" s="34"/>
      <c r="K11" s="55"/>
      <c r="L11" s="55"/>
      <c r="M11" s="56"/>
      <c r="N11" s="43"/>
      <c r="O11" s="43"/>
      <c r="P11" s="38"/>
    </row>
    <row r="12" spans="1:19" ht="16.5" customHeight="1" thickBot="1">
      <c r="B12" s="57" t="s">
        <v>283</v>
      </c>
      <c r="C12" s="58">
        <f>C10+C11</f>
        <v>6240372178.7499981</v>
      </c>
      <c r="D12" s="51"/>
      <c r="E12" s="40" t="s">
        <v>225</v>
      </c>
      <c r="F12" s="41">
        <v>181654787</v>
      </c>
      <c r="G12" s="34"/>
    </row>
    <row r="13" spans="1:19" ht="16.5" customHeight="1">
      <c r="B13" s="59"/>
      <c r="C13" s="60"/>
      <c r="E13" s="32" t="s">
        <v>226</v>
      </c>
      <c r="F13" s="33">
        <v>232802990</v>
      </c>
      <c r="G13" s="34"/>
    </row>
    <row r="14" spans="1:19" ht="16.5" customHeight="1">
      <c r="E14" s="40" t="s">
        <v>227</v>
      </c>
      <c r="F14" s="41">
        <v>263298797</v>
      </c>
      <c r="G14" s="34"/>
    </row>
    <row r="15" spans="1:19" ht="16.5" customHeight="1" thickBot="1">
      <c r="E15" s="61" t="s">
        <v>284</v>
      </c>
      <c r="F15" s="62">
        <f>SUM(F3:F14)</f>
        <v>3000000000</v>
      </c>
      <c r="G15" s="34"/>
    </row>
    <row r="16" spans="1:19" ht="13.5" customHeight="1"/>
    <row r="17" spans="2:2" ht="13.5" customHeight="1"/>
    <row r="18" spans="2:2" ht="13.5" customHeight="1"/>
    <row r="19" spans="2:2" ht="13.5" customHeight="1"/>
    <row r="20" spans="2:2" ht="13.5" customHeight="1"/>
    <row r="21" spans="2:2" ht="13.5" customHeight="1"/>
    <row r="22" spans="2:2" ht="13.5" customHeight="1"/>
    <row r="23" spans="2:2" ht="13.5" customHeight="1"/>
    <row r="24" spans="2:2" ht="13.5" customHeight="1"/>
    <row r="25" spans="2:2" ht="13.5" customHeight="1"/>
    <row r="26" spans="2:2" ht="13.5" customHeight="1"/>
    <row r="27" spans="2:2" ht="13.5" customHeight="1"/>
    <row r="28" spans="2:2" ht="13.5" customHeight="1"/>
    <row r="29" spans="2:2" ht="13.5" customHeight="1">
      <c r="B29" s="20"/>
    </row>
    <row r="30" spans="2:2" ht="13.5" customHeight="1"/>
    <row r="31" spans="2:2" ht="13.5" customHeight="1"/>
    <row r="32" spans="2:2" ht="13.5" customHeight="1"/>
    <row r="33" spans="8:8" ht="13.5" customHeight="1"/>
    <row r="34" spans="8:8" ht="15.75" customHeight="1">
      <c r="H34" s="63"/>
    </row>
    <row r="54" spans="2:3" ht="15.75" customHeight="1">
      <c r="B54" s="64"/>
      <c r="C54" s="36"/>
    </row>
    <row r="55" spans="2:3" ht="15.75" customHeight="1">
      <c r="B55" s="65"/>
      <c r="C55" s="34"/>
    </row>
    <row r="56" spans="2:3" ht="15.75" customHeight="1">
      <c r="B56" s="65"/>
      <c r="C56" s="34"/>
    </row>
  </sheetData>
  <sheetProtection algorithmName="SHA-512" hashValue="iuy7kAhBgLqlpQOcCutATdTULJu/by6eo4NpqVG8vNVMLibLwybOZVFErWLCrWEoL4HCLGi92e1vxmeWxIiNJw==" saltValue="gwK0G3+gooayU69MB9Dx3g==" spinCount="100000" sheet="1" objects="1" scenarios="1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618AD-4A7D-44A3-A8EB-01CA64D85B40}">
  <sheetPr codeName="Sheet5"/>
  <dimension ref="A1:AJ105"/>
  <sheetViews>
    <sheetView zoomScaleNormal="100" workbookViewId="0">
      <pane xSplit="6" ySplit="9" topLeftCell="AF10" activePane="bottomRight" state="frozen"/>
      <selection activeCell="O1000" sqref="O1000"/>
      <selection pane="topRight" activeCell="O1000" sqref="O1000"/>
      <selection pane="bottomLeft" activeCell="O1000" sqref="O1000"/>
      <selection pane="bottomRight" activeCell="H11" sqref="H11"/>
    </sheetView>
  </sheetViews>
  <sheetFormatPr defaultColWidth="9" defaultRowHeight="13" outlineLevelRow="2"/>
  <cols>
    <col min="1" max="1" width="5" style="108" customWidth="1"/>
    <col min="2" max="2" width="4.36328125" style="108" customWidth="1"/>
    <col min="3" max="3" width="5.453125" style="108" hidden="1" customWidth="1"/>
    <col min="4" max="4" width="9" style="108"/>
    <col min="5" max="5" width="5.08984375" style="108" customWidth="1"/>
    <col min="6" max="6" width="13.26953125" style="108" customWidth="1"/>
    <col min="7" max="7" width="8.26953125" style="108" customWidth="1"/>
    <col min="8" max="8" width="9.26953125" style="108" customWidth="1"/>
    <col min="9" max="9" width="8.90625" style="108" customWidth="1"/>
    <col min="10" max="12" width="9.7265625" style="108" customWidth="1"/>
    <col min="13" max="13" width="13.90625" style="108" customWidth="1"/>
    <col min="14" max="15" width="11.453125" style="108" customWidth="1"/>
    <col min="16" max="16" width="9.90625" style="108" customWidth="1"/>
    <col min="17" max="17" width="14.6328125" style="108" customWidth="1"/>
    <col min="18" max="19" width="15.6328125" style="108" customWidth="1"/>
    <col min="20" max="20" width="15" style="108" customWidth="1"/>
    <col min="21" max="21" width="15.453125" style="108" customWidth="1"/>
    <col min="22" max="22" width="16.7265625" style="108" customWidth="1"/>
    <col min="23" max="23" width="17.453125" style="108" customWidth="1"/>
    <col min="24" max="24" width="15.6328125" style="108" customWidth="1"/>
    <col min="25" max="25" width="16.36328125" style="108" customWidth="1"/>
    <col min="26" max="26" width="17" style="108" customWidth="1"/>
    <col min="27" max="27" width="16.7265625" style="108" customWidth="1"/>
    <col min="28" max="28" width="15.08984375" style="108" customWidth="1"/>
    <col min="29" max="29" width="15.7265625" style="108" customWidth="1"/>
    <col min="30" max="30" width="15.26953125" style="108" customWidth="1"/>
    <col min="31" max="31" width="16.90625" style="108" customWidth="1"/>
    <col min="32" max="33" width="15.36328125" style="108" customWidth="1"/>
    <col min="34" max="34" width="16.7265625" style="108" customWidth="1"/>
    <col min="35" max="36" width="18.26953125" style="108" customWidth="1"/>
    <col min="37" max="37" width="22.08984375" style="108" customWidth="1"/>
    <col min="38" max="16384" width="9" style="108"/>
  </cols>
  <sheetData>
    <row r="1" spans="1:36" ht="9.75" customHeight="1"/>
    <row r="2" spans="1:36" ht="9.75" customHeight="1"/>
    <row r="3" spans="1:36" ht="9.75" customHeight="1"/>
    <row r="5" spans="1:36" ht="12.75" customHeight="1">
      <c r="AA5" s="190" t="s">
        <v>303</v>
      </c>
      <c r="AB5" s="191"/>
      <c r="AC5" s="192"/>
      <c r="AD5" s="88" t="s">
        <v>275</v>
      </c>
      <c r="AE5" s="109">
        <f>'3.สรุปวงเงินเขต'!F10</f>
        <v>252043191</v>
      </c>
      <c r="AF5" s="199" t="s">
        <v>304</v>
      </c>
      <c r="AG5" s="199"/>
      <c r="AH5" s="199"/>
      <c r="AI5" s="200" t="s">
        <v>305</v>
      </c>
      <c r="AJ5" s="200"/>
    </row>
    <row r="6" spans="1:36">
      <c r="AA6" s="193"/>
      <c r="AB6" s="194"/>
      <c r="AC6" s="195"/>
      <c r="AD6" s="110" t="s">
        <v>306</v>
      </c>
      <c r="AE6" s="111">
        <f>AD105</f>
        <v>0</v>
      </c>
      <c r="AF6" s="199"/>
      <c r="AG6" s="199"/>
      <c r="AH6" s="199"/>
      <c r="AI6" s="200"/>
      <c r="AJ6" s="200"/>
    </row>
    <row r="7" spans="1:36">
      <c r="O7" s="89" t="s">
        <v>320</v>
      </c>
      <c r="P7" s="90">
        <f>'3.สรุปวงเงินเขต'!C5/SUMPRODUCT($I$10:$I$104,$M$10:$M$104)</f>
        <v>7057.7374925328113</v>
      </c>
      <c r="AA7" s="196"/>
      <c r="AB7" s="197"/>
      <c r="AC7" s="198"/>
      <c r="AD7" s="112" t="s">
        <v>307</v>
      </c>
      <c r="AE7" s="113">
        <f>ROUND(AE5-AE6,2)</f>
        <v>252043191</v>
      </c>
      <c r="AF7" s="199"/>
      <c r="AG7" s="199"/>
      <c r="AH7" s="199"/>
      <c r="AI7" s="200"/>
      <c r="AJ7" s="200"/>
    </row>
    <row r="8" spans="1:36" s="123" customFormat="1" ht="21" customHeight="1">
      <c r="A8" s="114"/>
      <c r="B8" s="114"/>
      <c r="C8" s="114"/>
      <c r="D8" s="114"/>
      <c r="E8" s="114"/>
      <c r="F8" s="114"/>
      <c r="G8" s="188" t="s">
        <v>299</v>
      </c>
      <c r="H8" s="188"/>
      <c r="I8" s="189"/>
      <c r="J8" s="115" t="s">
        <v>229</v>
      </c>
      <c r="K8" s="116" t="s">
        <v>230</v>
      </c>
      <c r="L8" s="116" t="s">
        <v>231</v>
      </c>
      <c r="M8" s="116" t="s">
        <v>232</v>
      </c>
      <c r="N8" s="116" t="s">
        <v>233</v>
      </c>
      <c r="O8" s="116" t="s">
        <v>234</v>
      </c>
      <c r="P8" s="116" t="s">
        <v>253</v>
      </c>
      <c r="Q8" s="116" t="s">
        <v>254</v>
      </c>
      <c r="R8" s="116" t="s">
        <v>255</v>
      </c>
      <c r="S8" s="116" t="s">
        <v>256</v>
      </c>
      <c r="T8" s="116" t="s">
        <v>238</v>
      </c>
      <c r="U8" s="116" t="s">
        <v>239</v>
      </c>
      <c r="V8" s="116" t="s">
        <v>240</v>
      </c>
      <c r="W8" s="116" t="s">
        <v>257</v>
      </c>
      <c r="X8" s="116" t="s">
        <v>258</v>
      </c>
      <c r="Y8" s="117" t="s">
        <v>259</v>
      </c>
      <c r="Z8" s="118" t="s">
        <v>260</v>
      </c>
      <c r="AA8" s="119" t="s">
        <v>261</v>
      </c>
      <c r="AB8" s="187" t="s">
        <v>363</v>
      </c>
      <c r="AC8" s="119" t="s">
        <v>308</v>
      </c>
      <c r="AD8" s="120" t="s">
        <v>309</v>
      </c>
      <c r="AE8" s="121" t="s">
        <v>310</v>
      </c>
      <c r="AF8" s="122" t="s">
        <v>311</v>
      </c>
      <c r="AG8" s="122" t="s">
        <v>312</v>
      </c>
      <c r="AH8" s="122" t="s">
        <v>313</v>
      </c>
      <c r="AI8" s="122" t="s">
        <v>314</v>
      </c>
      <c r="AJ8" s="122" t="s">
        <v>315</v>
      </c>
    </row>
    <row r="9" spans="1:36" s="136" customFormat="1" ht="59.25" customHeight="1">
      <c r="A9" s="124" t="s">
        <v>285</v>
      </c>
      <c r="B9" s="124" t="s">
        <v>228</v>
      </c>
      <c r="C9" s="124" t="s">
        <v>14</v>
      </c>
      <c r="D9" s="124" t="s">
        <v>289</v>
      </c>
      <c r="E9" s="124" t="s">
        <v>15</v>
      </c>
      <c r="F9" s="124" t="s">
        <v>362</v>
      </c>
      <c r="G9" s="125" t="s">
        <v>300</v>
      </c>
      <c r="H9" s="126" t="s">
        <v>301</v>
      </c>
      <c r="I9" s="127" t="s">
        <v>302</v>
      </c>
      <c r="J9" s="128" t="s">
        <v>262</v>
      </c>
      <c r="K9" s="128" t="s">
        <v>263</v>
      </c>
      <c r="L9" s="128" t="s">
        <v>264</v>
      </c>
      <c r="M9" s="128" t="s">
        <v>244</v>
      </c>
      <c r="N9" s="128" t="s">
        <v>245</v>
      </c>
      <c r="O9" s="129" t="s">
        <v>246</v>
      </c>
      <c r="P9" s="128" t="s">
        <v>265</v>
      </c>
      <c r="Q9" s="128" t="s">
        <v>266</v>
      </c>
      <c r="R9" s="128" t="s">
        <v>267</v>
      </c>
      <c r="S9" s="128" t="s">
        <v>268</v>
      </c>
      <c r="T9" s="128" t="s">
        <v>18</v>
      </c>
      <c r="U9" s="130" t="s">
        <v>252</v>
      </c>
      <c r="V9" s="128" t="s">
        <v>269</v>
      </c>
      <c r="W9" s="128" t="s">
        <v>19</v>
      </c>
      <c r="X9" s="128" t="s">
        <v>270</v>
      </c>
      <c r="Y9" s="131" t="s">
        <v>322</v>
      </c>
      <c r="Z9" s="132" t="s">
        <v>323</v>
      </c>
      <c r="AA9" s="133" t="s">
        <v>321</v>
      </c>
      <c r="AB9" s="16" t="s">
        <v>364</v>
      </c>
      <c r="AC9" s="130" t="s">
        <v>316</v>
      </c>
      <c r="AD9" s="126" t="s">
        <v>317</v>
      </c>
      <c r="AE9" s="134" t="s">
        <v>318</v>
      </c>
      <c r="AF9" s="135" t="s">
        <v>21</v>
      </c>
      <c r="AG9" s="135" t="s">
        <v>22</v>
      </c>
      <c r="AH9" s="128" t="s">
        <v>319</v>
      </c>
      <c r="AI9" s="130" t="s">
        <v>324</v>
      </c>
      <c r="AJ9" s="130" t="s">
        <v>325</v>
      </c>
    </row>
    <row r="10" spans="1:36" s="145" customFormat="1" ht="14.25" customHeight="1" outlineLevel="2">
      <c r="A10" s="137">
        <v>498</v>
      </c>
      <c r="B10" s="138" t="s">
        <v>31</v>
      </c>
      <c r="C10" s="138" t="s">
        <v>32</v>
      </c>
      <c r="D10" s="138" t="s">
        <v>33</v>
      </c>
      <c r="E10" s="138" t="s">
        <v>34</v>
      </c>
      <c r="F10" s="138" t="s">
        <v>35</v>
      </c>
      <c r="G10" s="139">
        <v>1.1499999999999999</v>
      </c>
      <c r="H10" s="107"/>
      <c r="I10" s="91">
        <f t="shared" ref="I10:I27" si="0">IF(H10&lt;&gt;"",ROUND(H10,2),G10)</f>
        <v>1.1499999999999999</v>
      </c>
      <c r="J10" s="140">
        <v>77013</v>
      </c>
      <c r="K10" s="141">
        <v>1044.7900956981289</v>
      </c>
      <c r="L10" s="141">
        <v>194.57493111552594</v>
      </c>
      <c r="M10" s="142">
        <v>17006.694100000001</v>
      </c>
      <c r="N10" s="142">
        <v>422.09010000000001</v>
      </c>
      <c r="O10" s="142">
        <v>389.9769</v>
      </c>
      <c r="P10" s="139">
        <f t="shared" ref="P10:P27" si="1">$P$7</f>
        <v>7057.7374925328113</v>
      </c>
      <c r="Q10" s="139">
        <v>80462419.640000001</v>
      </c>
      <c r="R10" s="139">
        <v>14984799.17</v>
      </c>
      <c r="S10" s="91">
        <f>IF($H$105&lt;&gt;0,ROUND(ROUND(M10*I10,4)*P10,2),VLOOKUP($E10,'2.จัดสรรหลังSK'!$E$4:$Q$98,13,FALSE))</f>
        <v>138033099.78</v>
      </c>
      <c r="T10" s="139">
        <v>4052064.96</v>
      </c>
      <c r="U10" s="139">
        <v>3509792.1</v>
      </c>
      <c r="V10" s="141">
        <f t="shared" ref="V10:V27" si="2">SUM(Q10:U10)</f>
        <v>241042175.65000001</v>
      </c>
      <c r="W10" s="141">
        <v>81362845</v>
      </c>
      <c r="X10" s="139">
        <f t="shared" ref="X10:X27" si="3">ROUND(V10-W10,2)</f>
        <v>159679330.65000001</v>
      </c>
      <c r="Y10" s="92">
        <v>0</v>
      </c>
      <c r="Z10" s="143">
        <f t="shared" ref="Z10:Z27" si="4">ROUND(X10+Y10,2)</f>
        <v>159679330.65000001</v>
      </c>
      <c r="AA10" s="141">
        <f>VLOOKUP($E10,'2.จัดสรรหลังSK'!$E$4:$Y$98,21,FALSE)</f>
        <v>141805750.47</v>
      </c>
      <c r="AB10" s="10">
        <f t="shared" ref="AB10:AB17" si="5">ROUND(Z10-AA10,2)</f>
        <v>17873580.18</v>
      </c>
      <c r="AC10" s="144" t="str">
        <f t="shared" ref="AC10:AC27" si="6">IF(Z10&gt;=AA10,"ผ่าน","ไม่ผ่าน")</f>
        <v>ผ่าน</v>
      </c>
      <c r="AD10" s="161"/>
      <c r="AE10" s="141">
        <f t="shared" ref="AE10:AE27" si="7">ROUND(Z10+AD10,2)</f>
        <v>159679330.65000001</v>
      </c>
      <c r="AF10" s="161"/>
      <c r="AG10" s="161"/>
      <c r="AH10" s="141">
        <f t="shared" ref="AH10:AH27" si="8">ROUND(AF10+AG10,2)</f>
        <v>0</v>
      </c>
      <c r="AI10" s="141">
        <f t="shared" ref="AI10:AI27" si="9">ROUND(Z10-AH10,2)</f>
        <v>159679330.65000001</v>
      </c>
      <c r="AJ10" s="141">
        <f t="shared" ref="AJ10:AJ27" si="10">ROUND(AE10-AH10,2)</f>
        <v>159679330.65000001</v>
      </c>
    </row>
    <row r="11" spans="1:36" s="145" customFormat="1" ht="14.25" customHeight="1" outlineLevel="2">
      <c r="A11" s="137">
        <v>499</v>
      </c>
      <c r="B11" s="138" t="s">
        <v>31</v>
      </c>
      <c r="C11" s="138" t="s">
        <v>32</v>
      </c>
      <c r="D11" s="138" t="s">
        <v>33</v>
      </c>
      <c r="E11" s="138" t="s">
        <v>36</v>
      </c>
      <c r="F11" s="138" t="s">
        <v>37</v>
      </c>
      <c r="G11" s="139">
        <v>1.2</v>
      </c>
      <c r="H11" s="107"/>
      <c r="I11" s="91">
        <f t="shared" si="0"/>
        <v>1.2</v>
      </c>
      <c r="J11" s="140">
        <v>41867</v>
      </c>
      <c r="K11" s="141">
        <v>1234.4880074999403</v>
      </c>
      <c r="L11" s="141">
        <v>229.90303962548069</v>
      </c>
      <c r="M11" s="142">
        <v>1910.0536999999999</v>
      </c>
      <c r="N11" s="142">
        <v>44.394199999999998</v>
      </c>
      <c r="O11" s="142">
        <v>0</v>
      </c>
      <c r="P11" s="139">
        <f t="shared" si="1"/>
        <v>7057.7374925328113</v>
      </c>
      <c r="Q11" s="139">
        <v>51684309.409999996</v>
      </c>
      <c r="R11" s="139">
        <v>9625350.5600000005</v>
      </c>
      <c r="S11" s="91">
        <f>IF($H$105&lt;&gt;0,ROUND(ROUND(M11*I11,4)*P11,2),VLOOKUP($E11,'2.จัดสรรหลังSK'!$E$4:$Q$98,13,FALSE))</f>
        <v>16176788.84</v>
      </c>
      <c r="T11" s="139">
        <v>426184.32</v>
      </c>
      <c r="U11" s="139">
        <v>0</v>
      </c>
      <c r="V11" s="141">
        <f t="shared" si="2"/>
        <v>77912633.129999995</v>
      </c>
      <c r="W11" s="141">
        <v>23585329</v>
      </c>
      <c r="X11" s="139">
        <f t="shared" si="3"/>
        <v>54327304.130000003</v>
      </c>
      <c r="Y11" s="92">
        <v>0</v>
      </c>
      <c r="Z11" s="143">
        <f t="shared" si="4"/>
        <v>54327304.130000003</v>
      </c>
      <c r="AA11" s="141">
        <f>VLOOKUP($E11,'2.จัดสรรหลังSK'!$E$4:$Y$98,21,FALSE)</f>
        <v>50373065.100000001</v>
      </c>
      <c r="AB11" s="10">
        <f t="shared" si="5"/>
        <v>3954239.03</v>
      </c>
      <c r="AC11" s="144" t="str">
        <f t="shared" si="6"/>
        <v>ผ่าน</v>
      </c>
      <c r="AD11" s="161"/>
      <c r="AE11" s="141">
        <f t="shared" si="7"/>
        <v>54327304.130000003</v>
      </c>
      <c r="AF11" s="161"/>
      <c r="AG11" s="161"/>
      <c r="AH11" s="141">
        <f t="shared" si="8"/>
        <v>0</v>
      </c>
      <c r="AI11" s="141">
        <f t="shared" si="9"/>
        <v>54327304.130000003</v>
      </c>
      <c r="AJ11" s="141">
        <f t="shared" si="10"/>
        <v>54327304.130000003</v>
      </c>
    </row>
    <row r="12" spans="1:36" s="145" customFormat="1" ht="14.25" customHeight="1" outlineLevel="2">
      <c r="A12" s="137">
        <v>500</v>
      </c>
      <c r="B12" s="138" t="s">
        <v>31</v>
      </c>
      <c r="C12" s="138" t="s">
        <v>32</v>
      </c>
      <c r="D12" s="138" t="s">
        <v>33</v>
      </c>
      <c r="E12" s="138" t="s">
        <v>38</v>
      </c>
      <c r="F12" s="138" t="s">
        <v>39</v>
      </c>
      <c r="G12" s="139">
        <v>1.1499999999999999</v>
      </c>
      <c r="H12" s="107"/>
      <c r="I12" s="91">
        <f t="shared" si="0"/>
        <v>1.1499999999999999</v>
      </c>
      <c r="J12" s="140">
        <v>48249</v>
      </c>
      <c r="K12" s="141">
        <v>1190.4635812141184</v>
      </c>
      <c r="L12" s="141">
        <v>221.70421604592843</v>
      </c>
      <c r="M12" s="142">
        <v>2365.1954999999998</v>
      </c>
      <c r="N12" s="142">
        <v>52.448999999999998</v>
      </c>
      <c r="O12" s="142">
        <v>0</v>
      </c>
      <c r="P12" s="139">
        <f t="shared" si="1"/>
        <v>7057.7374925328113</v>
      </c>
      <c r="Q12" s="139">
        <v>57438677.329999998</v>
      </c>
      <c r="R12" s="139">
        <v>10697006.720000001</v>
      </c>
      <c r="S12" s="91">
        <f>IF($H$105&lt;&gt;0,ROUND(ROUND(M12*I12,4)*P12,2),VLOOKUP($E12,'2.จัดสรรหลังSK'!$E$4:$Q$98,13,FALSE))</f>
        <v>19196868.109999999</v>
      </c>
      <c r="T12" s="139">
        <v>503510.4</v>
      </c>
      <c r="U12" s="139">
        <v>0</v>
      </c>
      <c r="V12" s="141">
        <f t="shared" si="2"/>
        <v>87836062.560000002</v>
      </c>
      <c r="W12" s="141">
        <v>24854302</v>
      </c>
      <c r="X12" s="139">
        <f t="shared" si="3"/>
        <v>62981760.560000002</v>
      </c>
      <c r="Y12" s="92">
        <v>0</v>
      </c>
      <c r="Z12" s="143">
        <f t="shared" si="4"/>
        <v>62981760.560000002</v>
      </c>
      <c r="AA12" s="141">
        <f>VLOOKUP($E12,'2.จัดสรรหลังSK'!$E$4:$Y$98,21,FALSE)</f>
        <v>58775349.25</v>
      </c>
      <c r="AB12" s="10">
        <f t="shared" si="5"/>
        <v>4206411.3099999996</v>
      </c>
      <c r="AC12" s="144" t="str">
        <f t="shared" si="6"/>
        <v>ผ่าน</v>
      </c>
      <c r="AD12" s="161"/>
      <c r="AE12" s="141">
        <f t="shared" si="7"/>
        <v>62981760.560000002</v>
      </c>
      <c r="AF12" s="161"/>
      <c r="AG12" s="161"/>
      <c r="AH12" s="141">
        <f t="shared" si="8"/>
        <v>0</v>
      </c>
      <c r="AI12" s="141">
        <f t="shared" si="9"/>
        <v>62981760.560000002</v>
      </c>
      <c r="AJ12" s="141">
        <f t="shared" si="10"/>
        <v>62981760.560000002</v>
      </c>
    </row>
    <row r="13" spans="1:36" s="145" customFormat="1" ht="14.25" customHeight="1" outlineLevel="2">
      <c r="A13" s="137">
        <v>501</v>
      </c>
      <c r="B13" s="138" t="s">
        <v>31</v>
      </c>
      <c r="C13" s="138" t="s">
        <v>32</v>
      </c>
      <c r="D13" s="138" t="s">
        <v>33</v>
      </c>
      <c r="E13" s="138" t="s">
        <v>40</v>
      </c>
      <c r="F13" s="138" t="s">
        <v>41</v>
      </c>
      <c r="G13" s="139">
        <v>1.1499999999999999</v>
      </c>
      <c r="H13" s="107"/>
      <c r="I13" s="91">
        <f t="shared" si="0"/>
        <v>1.1499999999999999</v>
      </c>
      <c r="J13" s="140">
        <v>53734</v>
      </c>
      <c r="K13" s="141">
        <v>1155.286945509361</v>
      </c>
      <c r="L13" s="141">
        <v>215.15314772769568</v>
      </c>
      <c r="M13" s="142">
        <v>5188.9453999999996</v>
      </c>
      <c r="N13" s="142">
        <v>76.522400000000005</v>
      </c>
      <c r="O13" s="142">
        <v>3.7869999999999999</v>
      </c>
      <c r="P13" s="139">
        <f t="shared" si="1"/>
        <v>7057.7374925328113</v>
      </c>
      <c r="Q13" s="139">
        <v>62078188.729999997</v>
      </c>
      <c r="R13" s="139">
        <v>11561039.24</v>
      </c>
      <c r="S13" s="91">
        <f>IF($H$105&lt;&gt;0,ROUND(ROUND(M13*I13,4)*P13,2),VLOOKUP($E13,'2.จัดสรรหลังSK'!$E$4:$Q$98,13,FALSE))</f>
        <v>42115546.579999998</v>
      </c>
      <c r="T13" s="139">
        <v>734615.04000000004</v>
      </c>
      <c r="U13" s="139">
        <v>34083</v>
      </c>
      <c r="V13" s="141">
        <f t="shared" si="2"/>
        <v>116523472.59</v>
      </c>
      <c r="W13" s="141">
        <v>37007189</v>
      </c>
      <c r="X13" s="139">
        <f t="shared" si="3"/>
        <v>79516283.590000004</v>
      </c>
      <c r="Y13" s="92">
        <v>0</v>
      </c>
      <c r="Z13" s="143">
        <f t="shared" si="4"/>
        <v>79516283.590000004</v>
      </c>
      <c r="AA13" s="141">
        <f>VLOOKUP($E13,'2.จัดสรรหลังSK'!$E$4:$Y$98,21,FALSE)</f>
        <v>75992932.700000003</v>
      </c>
      <c r="AB13" s="10">
        <f t="shared" si="5"/>
        <v>3523350.89</v>
      </c>
      <c r="AC13" s="144" t="str">
        <f t="shared" si="6"/>
        <v>ผ่าน</v>
      </c>
      <c r="AD13" s="161"/>
      <c r="AE13" s="141">
        <f t="shared" si="7"/>
        <v>79516283.590000004</v>
      </c>
      <c r="AF13" s="161"/>
      <c r="AG13" s="161"/>
      <c r="AH13" s="141">
        <f t="shared" si="8"/>
        <v>0</v>
      </c>
      <c r="AI13" s="141">
        <f t="shared" si="9"/>
        <v>79516283.590000004</v>
      </c>
      <c r="AJ13" s="141">
        <f t="shared" si="10"/>
        <v>79516283.590000004</v>
      </c>
    </row>
    <row r="14" spans="1:36" s="145" customFormat="1" ht="14.25" customHeight="1" outlineLevel="2">
      <c r="A14" s="137">
        <v>502</v>
      </c>
      <c r="B14" s="138" t="s">
        <v>31</v>
      </c>
      <c r="C14" s="138" t="s">
        <v>32</v>
      </c>
      <c r="D14" s="138" t="s">
        <v>33</v>
      </c>
      <c r="E14" s="138" t="s">
        <v>42</v>
      </c>
      <c r="F14" s="138" t="s">
        <v>43</v>
      </c>
      <c r="G14" s="139">
        <v>1.25</v>
      </c>
      <c r="H14" s="107"/>
      <c r="I14" s="91">
        <f t="shared" si="0"/>
        <v>1.25</v>
      </c>
      <c r="J14" s="140">
        <v>31408</v>
      </c>
      <c r="K14" s="141">
        <v>1322.899107552216</v>
      </c>
      <c r="L14" s="141">
        <v>246.36814951604686</v>
      </c>
      <c r="M14" s="142">
        <v>1959.0965000000001</v>
      </c>
      <c r="N14" s="142">
        <v>50.553899999999999</v>
      </c>
      <c r="O14" s="142">
        <v>0</v>
      </c>
      <c r="P14" s="139">
        <f t="shared" si="1"/>
        <v>7057.7374925328113</v>
      </c>
      <c r="Q14" s="139">
        <v>41549615.170000002</v>
      </c>
      <c r="R14" s="139">
        <v>7737930.8399999999</v>
      </c>
      <c r="S14" s="91">
        <f>IF($H$105&lt;&gt;0,ROUND(ROUND(M14*I14,4)*P14,2),VLOOKUP($E14,'2.จัดสรรหลังSK'!$E$4:$Q$98,13,FALSE))</f>
        <v>17283485.84</v>
      </c>
      <c r="T14" s="139">
        <v>485317.44</v>
      </c>
      <c r="U14" s="139">
        <v>0</v>
      </c>
      <c r="V14" s="141">
        <f t="shared" si="2"/>
        <v>67056349.290000007</v>
      </c>
      <c r="W14" s="141">
        <v>23621921</v>
      </c>
      <c r="X14" s="139">
        <f t="shared" si="3"/>
        <v>43434428.289999999</v>
      </c>
      <c r="Y14" s="92">
        <v>0</v>
      </c>
      <c r="Z14" s="143">
        <f t="shared" si="4"/>
        <v>43434428.289999999</v>
      </c>
      <c r="AA14" s="141">
        <f>VLOOKUP($E14,'2.จัดสรรหลังSK'!$E$4:$Y$98,21,FALSE)</f>
        <v>38637369.759999998</v>
      </c>
      <c r="AB14" s="10">
        <f t="shared" si="5"/>
        <v>4797058.53</v>
      </c>
      <c r="AC14" s="144" t="str">
        <f t="shared" si="6"/>
        <v>ผ่าน</v>
      </c>
      <c r="AD14" s="161"/>
      <c r="AE14" s="141">
        <f t="shared" si="7"/>
        <v>43434428.289999999</v>
      </c>
      <c r="AF14" s="161"/>
      <c r="AG14" s="161"/>
      <c r="AH14" s="141">
        <f t="shared" si="8"/>
        <v>0</v>
      </c>
      <c r="AI14" s="141">
        <f t="shared" si="9"/>
        <v>43434428.289999999</v>
      </c>
      <c r="AJ14" s="141">
        <f t="shared" si="10"/>
        <v>43434428.289999999</v>
      </c>
    </row>
    <row r="15" spans="1:36" s="145" customFormat="1" ht="14.25" customHeight="1" outlineLevel="2">
      <c r="A15" s="137">
        <v>503</v>
      </c>
      <c r="B15" s="138" t="s">
        <v>31</v>
      </c>
      <c r="C15" s="138" t="s">
        <v>32</v>
      </c>
      <c r="D15" s="138" t="s">
        <v>33</v>
      </c>
      <c r="E15" s="138" t="s">
        <v>44</v>
      </c>
      <c r="F15" s="138" t="s">
        <v>45</v>
      </c>
      <c r="G15" s="139">
        <v>1.25</v>
      </c>
      <c r="H15" s="107"/>
      <c r="I15" s="91">
        <f t="shared" si="0"/>
        <v>1.25</v>
      </c>
      <c r="J15" s="140">
        <v>30604</v>
      </c>
      <c r="K15" s="141">
        <v>1331.812213436152</v>
      </c>
      <c r="L15" s="141">
        <v>248.02806855313031</v>
      </c>
      <c r="M15" s="142">
        <v>2274.6538999999998</v>
      </c>
      <c r="N15" s="142">
        <v>49.365699999999997</v>
      </c>
      <c r="O15" s="142">
        <v>0</v>
      </c>
      <c r="P15" s="139">
        <f t="shared" si="1"/>
        <v>7057.7374925328113</v>
      </c>
      <c r="Q15" s="139">
        <v>40758780.979999997</v>
      </c>
      <c r="R15" s="139">
        <v>7590651.0099999998</v>
      </c>
      <c r="S15" s="91">
        <f>IF($H$105&lt;&gt;0,ROUND(ROUND(M15*I15,4)*P15,2),VLOOKUP($E15,'2.จัดสรรหลังSK'!$E$4:$Q$98,13,FALSE))</f>
        <v>20067387.809999999</v>
      </c>
      <c r="T15" s="139">
        <v>473910.72</v>
      </c>
      <c r="U15" s="139">
        <v>0</v>
      </c>
      <c r="V15" s="141">
        <f t="shared" si="2"/>
        <v>68890730.519999996</v>
      </c>
      <c r="W15" s="141">
        <v>20564560</v>
      </c>
      <c r="X15" s="139">
        <f t="shared" si="3"/>
        <v>48326170.520000003</v>
      </c>
      <c r="Y15" s="92">
        <v>0</v>
      </c>
      <c r="Z15" s="143">
        <f t="shared" si="4"/>
        <v>48326170.520000003</v>
      </c>
      <c r="AA15" s="141">
        <f>VLOOKUP($E15,'2.จัดสรรหลังSK'!$E$4:$Y$98,21,FALSE)</f>
        <v>47853502.140000001</v>
      </c>
      <c r="AB15" s="10">
        <f t="shared" si="5"/>
        <v>472668.38</v>
      </c>
      <c r="AC15" s="144" t="str">
        <f t="shared" si="6"/>
        <v>ผ่าน</v>
      </c>
      <c r="AD15" s="161"/>
      <c r="AE15" s="141">
        <f t="shared" si="7"/>
        <v>48326170.520000003</v>
      </c>
      <c r="AF15" s="161"/>
      <c r="AG15" s="161"/>
      <c r="AH15" s="141">
        <f t="shared" si="8"/>
        <v>0</v>
      </c>
      <c r="AI15" s="141">
        <f t="shared" si="9"/>
        <v>48326170.520000003</v>
      </c>
      <c r="AJ15" s="141">
        <f t="shared" si="10"/>
        <v>48326170.520000003</v>
      </c>
    </row>
    <row r="16" spans="1:36" s="145" customFormat="1" ht="14.25" customHeight="1" outlineLevel="2">
      <c r="A16" s="137">
        <v>504</v>
      </c>
      <c r="B16" s="138" t="s">
        <v>31</v>
      </c>
      <c r="C16" s="138" t="s">
        <v>32</v>
      </c>
      <c r="D16" s="138" t="s">
        <v>33</v>
      </c>
      <c r="E16" s="138" t="s">
        <v>46</v>
      </c>
      <c r="F16" s="138" t="s">
        <v>47</v>
      </c>
      <c r="G16" s="139">
        <v>1.25</v>
      </c>
      <c r="H16" s="107"/>
      <c r="I16" s="91">
        <f t="shared" si="0"/>
        <v>1.25</v>
      </c>
      <c r="J16" s="140">
        <v>31783</v>
      </c>
      <c r="K16" s="141">
        <v>1318.8960891042382</v>
      </c>
      <c r="L16" s="141">
        <v>245.62265330522607</v>
      </c>
      <c r="M16" s="142">
        <v>1504.6258</v>
      </c>
      <c r="N16" s="142">
        <v>23.980499999999999</v>
      </c>
      <c r="O16" s="142">
        <v>0</v>
      </c>
      <c r="P16" s="139">
        <f t="shared" si="1"/>
        <v>7057.7374925328113</v>
      </c>
      <c r="Q16" s="139">
        <v>41918474.399999999</v>
      </c>
      <c r="R16" s="139">
        <v>7806624.79</v>
      </c>
      <c r="S16" s="91">
        <f>IF($H$105&lt;&gt;0,ROUND(ROUND(M16*I16,4)*P16,2),VLOOKUP($E16,'2.จัดสรรหลังSK'!$E$4:$Q$98,13,FALSE))</f>
        <v>13274067.75</v>
      </c>
      <c r="T16" s="139">
        <v>230212.8</v>
      </c>
      <c r="U16" s="139">
        <v>0</v>
      </c>
      <c r="V16" s="141">
        <f t="shared" si="2"/>
        <v>63229379.739999995</v>
      </c>
      <c r="W16" s="141">
        <v>19726330</v>
      </c>
      <c r="X16" s="139">
        <f t="shared" si="3"/>
        <v>43503049.740000002</v>
      </c>
      <c r="Y16" s="92">
        <v>0</v>
      </c>
      <c r="Z16" s="143">
        <f t="shared" si="4"/>
        <v>43503049.740000002</v>
      </c>
      <c r="AA16" s="141">
        <f>VLOOKUP($E16,'2.จัดสรรหลังSK'!$E$4:$Y$98,21,FALSE)</f>
        <v>42279072.32</v>
      </c>
      <c r="AB16" s="10">
        <f t="shared" si="5"/>
        <v>1223977.42</v>
      </c>
      <c r="AC16" s="144" t="str">
        <f t="shared" si="6"/>
        <v>ผ่าน</v>
      </c>
      <c r="AD16" s="161"/>
      <c r="AE16" s="141">
        <f t="shared" si="7"/>
        <v>43503049.740000002</v>
      </c>
      <c r="AF16" s="161"/>
      <c r="AG16" s="161"/>
      <c r="AH16" s="141">
        <f t="shared" si="8"/>
        <v>0</v>
      </c>
      <c r="AI16" s="141">
        <f t="shared" si="9"/>
        <v>43503049.740000002</v>
      </c>
      <c r="AJ16" s="141">
        <f t="shared" si="10"/>
        <v>43503049.740000002</v>
      </c>
    </row>
    <row r="17" spans="1:36" s="145" customFormat="1" ht="14.25" customHeight="1" outlineLevel="2">
      <c r="A17" s="137">
        <v>505</v>
      </c>
      <c r="B17" s="138" t="s">
        <v>31</v>
      </c>
      <c r="C17" s="138" t="s">
        <v>32</v>
      </c>
      <c r="D17" s="138" t="s">
        <v>33</v>
      </c>
      <c r="E17" s="138" t="s">
        <v>48</v>
      </c>
      <c r="F17" s="138" t="s">
        <v>49</v>
      </c>
      <c r="G17" s="139">
        <v>1.35</v>
      </c>
      <c r="H17" s="107"/>
      <c r="I17" s="91">
        <f t="shared" si="0"/>
        <v>1.35</v>
      </c>
      <c r="J17" s="140">
        <v>11275</v>
      </c>
      <c r="K17" s="141">
        <v>1529.5980682926829</v>
      </c>
      <c r="L17" s="141">
        <v>284.86242305986696</v>
      </c>
      <c r="M17" s="142">
        <v>691.48199999999997</v>
      </c>
      <c r="N17" s="142">
        <v>14.2354</v>
      </c>
      <c r="O17" s="142">
        <v>0</v>
      </c>
      <c r="P17" s="139">
        <f t="shared" si="1"/>
        <v>7057.7374925328113</v>
      </c>
      <c r="Q17" s="139">
        <v>17246218.219999999</v>
      </c>
      <c r="R17" s="139">
        <v>3211823.82</v>
      </c>
      <c r="S17" s="91">
        <f>IF($H$105&lt;&gt;0,ROUND(ROUND(M17*I17,4)*P17,2),VLOOKUP($E17,'2.จัดสรรหลังSK'!$E$4:$Q$98,13,FALSE))</f>
        <v>6588402.8899999997</v>
      </c>
      <c r="T17" s="139">
        <v>136659.84</v>
      </c>
      <c r="U17" s="139">
        <v>0</v>
      </c>
      <c r="V17" s="141">
        <f t="shared" si="2"/>
        <v>27183104.77</v>
      </c>
      <c r="W17" s="141">
        <v>11026873</v>
      </c>
      <c r="X17" s="139">
        <f t="shared" si="3"/>
        <v>16156231.77</v>
      </c>
      <c r="Y17" s="92">
        <v>4115378.4</v>
      </c>
      <c r="Z17" s="143">
        <f t="shared" si="4"/>
        <v>20271610.170000002</v>
      </c>
      <c r="AA17" s="141">
        <f>VLOOKUP($E17,'2.จัดสรรหลังSK'!$E$4:$Y$98,21,FALSE)</f>
        <v>20271610.170000002</v>
      </c>
      <c r="AB17" s="10">
        <f t="shared" si="5"/>
        <v>0</v>
      </c>
      <c r="AC17" s="144" t="str">
        <f t="shared" si="6"/>
        <v>ผ่าน</v>
      </c>
      <c r="AD17" s="161"/>
      <c r="AE17" s="141">
        <f t="shared" si="7"/>
        <v>20271610.170000002</v>
      </c>
      <c r="AF17" s="161"/>
      <c r="AG17" s="161"/>
      <c r="AH17" s="141">
        <f t="shared" si="8"/>
        <v>0</v>
      </c>
      <c r="AI17" s="141">
        <f t="shared" si="9"/>
        <v>20271610.170000002</v>
      </c>
      <c r="AJ17" s="141">
        <f t="shared" si="10"/>
        <v>20271610.170000002</v>
      </c>
    </row>
    <row r="18" spans="1:36" s="145" customFormat="1" ht="14.25" customHeight="1" outlineLevel="1">
      <c r="A18" s="146"/>
      <c r="B18" s="147"/>
      <c r="C18" s="147"/>
      <c r="D18" s="148" t="s">
        <v>290</v>
      </c>
      <c r="E18" s="147"/>
      <c r="F18" s="147"/>
      <c r="G18" s="149"/>
      <c r="H18" s="149"/>
      <c r="I18" s="95"/>
      <c r="J18" s="150">
        <f>SUBTOTAL(9,J10:J17)</f>
        <v>325933</v>
      </c>
      <c r="K18" s="151"/>
      <c r="L18" s="151"/>
      <c r="M18" s="152">
        <f>SUBTOTAL(9,M10:M17)</f>
        <v>32900.746899999998</v>
      </c>
      <c r="N18" s="152">
        <f>SUBTOTAL(9,N10:N17)</f>
        <v>733.59119999999996</v>
      </c>
      <c r="O18" s="152">
        <f>SUBTOTAL(9,O10:O17)</f>
        <v>393.76389999999998</v>
      </c>
      <c r="P18" s="149"/>
      <c r="Q18" s="149">
        <f t="shared" ref="Q18:AB18" si="11">SUBTOTAL(9,Q10:Q17)</f>
        <v>393136683.88</v>
      </c>
      <c r="R18" s="149">
        <f t="shared" si="11"/>
        <v>73215226.149999991</v>
      </c>
      <c r="S18" s="149">
        <f t="shared" si="11"/>
        <v>272735647.60000002</v>
      </c>
      <c r="T18" s="149">
        <f t="shared" si="11"/>
        <v>7042475.5200000005</v>
      </c>
      <c r="U18" s="149">
        <f t="shared" si="11"/>
        <v>3543875.1</v>
      </c>
      <c r="V18" s="151">
        <f t="shared" si="11"/>
        <v>749673908.24999988</v>
      </c>
      <c r="W18" s="151">
        <f t="shared" si="11"/>
        <v>241749349</v>
      </c>
      <c r="X18" s="149">
        <f t="shared" si="11"/>
        <v>507924559.25000006</v>
      </c>
      <c r="Y18" s="153">
        <f t="shared" si="11"/>
        <v>4115378.4</v>
      </c>
      <c r="Z18" s="153">
        <f t="shared" si="11"/>
        <v>512039937.6500001</v>
      </c>
      <c r="AA18" s="151">
        <f t="shared" si="11"/>
        <v>475988651.90999997</v>
      </c>
      <c r="AB18" s="151">
        <f t="shared" si="11"/>
        <v>36051285.740000002</v>
      </c>
      <c r="AC18" s="154"/>
      <c r="AD18" s="151">
        <f t="shared" ref="AD18:AJ18" si="12">SUBTOTAL(9,AD10:AD17)</f>
        <v>0</v>
      </c>
      <c r="AE18" s="151">
        <f t="shared" si="12"/>
        <v>512039937.6500001</v>
      </c>
      <c r="AF18" s="151">
        <f t="shared" si="12"/>
        <v>0</v>
      </c>
      <c r="AG18" s="151">
        <f t="shared" si="12"/>
        <v>0</v>
      </c>
      <c r="AH18" s="151">
        <f t="shared" si="12"/>
        <v>0</v>
      </c>
      <c r="AI18" s="151">
        <f t="shared" si="12"/>
        <v>512039937.6500001</v>
      </c>
      <c r="AJ18" s="151">
        <f t="shared" si="12"/>
        <v>512039937.6500001</v>
      </c>
    </row>
    <row r="19" spans="1:36" s="145" customFormat="1" ht="14.25" customHeight="1" outlineLevel="2">
      <c r="A19" s="137">
        <v>506</v>
      </c>
      <c r="B19" s="138" t="s">
        <v>31</v>
      </c>
      <c r="C19" s="138" t="s">
        <v>50</v>
      </c>
      <c r="D19" s="138" t="s">
        <v>51</v>
      </c>
      <c r="E19" s="138" t="s">
        <v>52</v>
      </c>
      <c r="F19" s="138" t="s">
        <v>53</v>
      </c>
      <c r="G19" s="139">
        <v>1.1000000000000001</v>
      </c>
      <c r="H19" s="107"/>
      <c r="I19" s="91">
        <f t="shared" si="0"/>
        <v>1.1000000000000001</v>
      </c>
      <c r="J19" s="140">
        <v>99555</v>
      </c>
      <c r="K19" s="141">
        <v>1025.5695571292251</v>
      </c>
      <c r="L19" s="141">
        <v>184.33322856712371</v>
      </c>
      <c r="M19" s="142">
        <v>22667</v>
      </c>
      <c r="N19" s="142">
        <v>595.24159999999995</v>
      </c>
      <c r="O19" s="142">
        <v>852.57910000000004</v>
      </c>
      <c r="P19" s="139">
        <f t="shared" si="1"/>
        <v>7057.7374925328113</v>
      </c>
      <c r="Q19" s="139">
        <v>102100577.26000001</v>
      </c>
      <c r="R19" s="139">
        <v>18351294.57</v>
      </c>
      <c r="S19" s="91">
        <f>IF($H$105&lt;&gt;0,ROUND(ROUND(M19*I19,4)*P19,2),VLOOKUP($E19,'2.จัดสรรหลังSK'!$E$4:$Q$98,13,FALSE))</f>
        <v>175975509.22999999</v>
      </c>
      <c r="T19" s="139">
        <v>5714319.3600000003</v>
      </c>
      <c r="U19" s="139">
        <v>7673211.9000000004</v>
      </c>
      <c r="V19" s="141">
        <f t="shared" si="2"/>
        <v>309814912.31999999</v>
      </c>
      <c r="W19" s="141">
        <v>133961124</v>
      </c>
      <c r="X19" s="139">
        <f t="shared" si="3"/>
        <v>175853788.31999999</v>
      </c>
      <c r="Y19" s="92">
        <v>0</v>
      </c>
      <c r="Z19" s="143">
        <f t="shared" si="4"/>
        <v>175853788.31999999</v>
      </c>
      <c r="AA19" s="141">
        <f>VLOOKUP($E19,'2.จัดสรรหลังSK'!$E$4:$Y$98,21,FALSE)</f>
        <v>161664447.96000001</v>
      </c>
      <c r="AB19" s="10">
        <f t="shared" ref="AB19:AB24" si="13">ROUND(Z19-AA19,2)</f>
        <v>14189340.359999999</v>
      </c>
      <c r="AC19" s="144" t="str">
        <f t="shared" si="6"/>
        <v>ผ่าน</v>
      </c>
      <c r="AD19" s="161"/>
      <c r="AE19" s="141">
        <f t="shared" si="7"/>
        <v>175853788.31999999</v>
      </c>
      <c r="AF19" s="161"/>
      <c r="AG19" s="161"/>
      <c r="AH19" s="141">
        <f t="shared" si="8"/>
        <v>0</v>
      </c>
      <c r="AI19" s="141">
        <f t="shared" si="9"/>
        <v>175853788.31999999</v>
      </c>
      <c r="AJ19" s="141">
        <f t="shared" si="10"/>
        <v>175853788.31999999</v>
      </c>
    </row>
    <row r="20" spans="1:36" s="145" customFormat="1" ht="14.25" customHeight="1" outlineLevel="2">
      <c r="A20" s="137">
        <v>507</v>
      </c>
      <c r="B20" s="138" t="s">
        <v>31</v>
      </c>
      <c r="C20" s="138" t="s">
        <v>50</v>
      </c>
      <c r="D20" s="138" t="s">
        <v>51</v>
      </c>
      <c r="E20" s="138" t="s">
        <v>54</v>
      </c>
      <c r="F20" s="138" t="s">
        <v>55</v>
      </c>
      <c r="G20" s="139">
        <v>1.1000000000000001</v>
      </c>
      <c r="H20" s="107"/>
      <c r="I20" s="91">
        <f t="shared" si="0"/>
        <v>1.1000000000000001</v>
      </c>
      <c r="J20" s="140">
        <v>69676</v>
      </c>
      <c r="K20" s="141">
        <v>1121.9997029106148</v>
      </c>
      <c r="L20" s="141">
        <v>201.66533426143866</v>
      </c>
      <c r="M20" s="142">
        <v>3318.1509999999998</v>
      </c>
      <c r="N20" s="142">
        <v>94.749399999999994</v>
      </c>
      <c r="O20" s="142">
        <v>0</v>
      </c>
      <c r="P20" s="139">
        <f t="shared" si="1"/>
        <v>7057.7374925328113</v>
      </c>
      <c r="Q20" s="139">
        <v>78176451.299999997</v>
      </c>
      <c r="R20" s="139">
        <v>14051233.83</v>
      </c>
      <c r="S20" s="91">
        <f>IF($H$105&lt;&gt;0,ROUND(ROUND(M20*I20,4)*P20,2),VLOOKUP($E20,'2.จัดสรรหลังSK'!$E$4:$Q$98,13,FALSE))</f>
        <v>25760502.579999998</v>
      </c>
      <c r="T20" s="139">
        <v>909594.24</v>
      </c>
      <c r="U20" s="139">
        <v>0</v>
      </c>
      <c r="V20" s="141">
        <f t="shared" si="2"/>
        <v>118897781.94999999</v>
      </c>
      <c r="W20" s="141">
        <v>40038916</v>
      </c>
      <c r="X20" s="139">
        <f t="shared" si="3"/>
        <v>78858865.950000003</v>
      </c>
      <c r="Y20" s="92">
        <v>0</v>
      </c>
      <c r="Z20" s="143">
        <f t="shared" si="4"/>
        <v>78858865.950000003</v>
      </c>
      <c r="AA20" s="141">
        <f>VLOOKUP($E20,'2.จัดสรรหลังSK'!$E$4:$Y$98,21,FALSE)</f>
        <v>69974810.620000005</v>
      </c>
      <c r="AB20" s="10">
        <f t="shared" si="13"/>
        <v>8884055.3300000001</v>
      </c>
      <c r="AC20" s="144" t="str">
        <f t="shared" si="6"/>
        <v>ผ่าน</v>
      </c>
      <c r="AD20" s="161"/>
      <c r="AE20" s="141">
        <f t="shared" si="7"/>
        <v>78858865.950000003</v>
      </c>
      <c r="AF20" s="161"/>
      <c r="AG20" s="161"/>
      <c r="AH20" s="141">
        <f t="shared" si="8"/>
        <v>0</v>
      </c>
      <c r="AI20" s="141">
        <f t="shared" si="9"/>
        <v>78858865.950000003</v>
      </c>
      <c r="AJ20" s="141">
        <f t="shared" si="10"/>
        <v>78858865.950000003</v>
      </c>
    </row>
    <row r="21" spans="1:36" s="145" customFormat="1" ht="14.25" customHeight="1" outlineLevel="2">
      <c r="A21" s="137">
        <v>508</v>
      </c>
      <c r="B21" s="138" t="s">
        <v>31</v>
      </c>
      <c r="C21" s="138" t="s">
        <v>50</v>
      </c>
      <c r="D21" s="138" t="s">
        <v>51</v>
      </c>
      <c r="E21" s="138" t="s">
        <v>56</v>
      </c>
      <c r="F21" s="138" t="s">
        <v>57</v>
      </c>
      <c r="G21" s="139">
        <v>1.2</v>
      </c>
      <c r="H21" s="107"/>
      <c r="I21" s="91">
        <f t="shared" si="0"/>
        <v>1.2</v>
      </c>
      <c r="J21" s="140">
        <v>46962</v>
      </c>
      <c r="K21" s="141">
        <v>1253.3261136663687</v>
      </c>
      <c r="L21" s="141">
        <v>225.26960478684893</v>
      </c>
      <c r="M21" s="142">
        <v>1847.4011</v>
      </c>
      <c r="N21" s="142">
        <v>44.162300000000002</v>
      </c>
      <c r="O21" s="142">
        <v>0</v>
      </c>
      <c r="P21" s="139">
        <f t="shared" si="1"/>
        <v>7057.7374925328113</v>
      </c>
      <c r="Q21" s="139">
        <v>58858700.950000003</v>
      </c>
      <c r="R21" s="139">
        <v>10579111.18</v>
      </c>
      <c r="S21" s="91">
        <f>IF($H$105&lt;&gt;0,ROUND(ROUND(M21*I21,4)*P21,2),VLOOKUP($E21,'2.จัดสรรหลังSK'!$E$4:$Q$98,13,FALSE))</f>
        <v>15646166.26</v>
      </c>
      <c r="T21" s="139">
        <v>423958.08</v>
      </c>
      <c r="U21" s="139">
        <v>0</v>
      </c>
      <c r="V21" s="141">
        <f t="shared" si="2"/>
        <v>85507936.469999999</v>
      </c>
      <c r="W21" s="141">
        <v>30637707</v>
      </c>
      <c r="X21" s="139">
        <f t="shared" si="3"/>
        <v>54870229.469999999</v>
      </c>
      <c r="Y21" s="92">
        <v>0</v>
      </c>
      <c r="Z21" s="143">
        <f t="shared" si="4"/>
        <v>54870229.469999999</v>
      </c>
      <c r="AA21" s="141">
        <f>VLOOKUP($E21,'2.จัดสรรหลังSK'!$E$4:$Y$98,21,FALSE)</f>
        <v>50461523.189999998</v>
      </c>
      <c r="AB21" s="10">
        <f t="shared" si="13"/>
        <v>4408706.28</v>
      </c>
      <c r="AC21" s="144" t="str">
        <f t="shared" si="6"/>
        <v>ผ่าน</v>
      </c>
      <c r="AD21" s="161"/>
      <c r="AE21" s="141">
        <f t="shared" si="7"/>
        <v>54870229.469999999</v>
      </c>
      <c r="AF21" s="161"/>
      <c r="AG21" s="161"/>
      <c r="AH21" s="141">
        <f t="shared" si="8"/>
        <v>0</v>
      </c>
      <c r="AI21" s="141">
        <f t="shared" si="9"/>
        <v>54870229.469999999</v>
      </c>
      <c r="AJ21" s="141">
        <f t="shared" si="10"/>
        <v>54870229.469999999</v>
      </c>
    </row>
    <row r="22" spans="1:36" s="145" customFormat="1" ht="14.25" customHeight="1" outlineLevel="2">
      <c r="A22" s="137">
        <v>509</v>
      </c>
      <c r="B22" s="138" t="s">
        <v>31</v>
      </c>
      <c r="C22" s="138" t="s">
        <v>50</v>
      </c>
      <c r="D22" s="138" t="s">
        <v>51</v>
      </c>
      <c r="E22" s="138" t="s">
        <v>58</v>
      </c>
      <c r="F22" s="138" t="s">
        <v>59</v>
      </c>
      <c r="G22" s="139">
        <v>1.1000000000000001</v>
      </c>
      <c r="H22" s="107"/>
      <c r="I22" s="91">
        <f t="shared" si="0"/>
        <v>1.1000000000000001</v>
      </c>
      <c r="J22" s="140">
        <v>82808</v>
      </c>
      <c r="K22" s="141">
        <v>1073.2206193846005</v>
      </c>
      <c r="L22" s="141">
        <v>192.89790769007826</v>
      </c>
      <c r="M22" s="142">
        <v>4798.1688999999997</v>
      </c>
      <c r="N22" s="142">
        <v>221.82910000000001</v>
      </c>
      <c r="O22" s="142">
        <v>0</v>
      </c>
      <c r="P22" s="139">
        <f t="shared" si="1"/>
        <v>7057.7374925328113</v>
      </c>
      <c r="Q22" s="139">
        <v>88871253.049999997</v>
      </c>
      <c r="R22" s="139">
        <v>15973489.939999999</v>
      </c>
      <c r="S22" s="91">
        <f>IF($H$105&lt;&gt;0,ROUND(ROUND(M22*I22,4)*P22,2),VLOOKUP($E22,'2.จัดสรรหลังSK'!$E$4:$Q$98,13,FALSE))</f>
        <v>37250638.25</v>
      </c>
      <c r="T22" s="139">
        <v>2129559.36</v>
      </c>
      <c r="U22" s="139">
        <v>0</v>
      </c>
      <c r="V22" s="141">
        <f t="shared" si="2"/>
        <v>144224940.60000002</v>
      </c>
      <c r="W22" s="141">
        <v>46878239</v>
      </c>
      <c r="X22" s="139">
        <f t="shared" si="3"/>
        <v>97346701.599999994</v>
      </c>
      <c r="Y22" s="92">
        <v>0</v>
      </c>
      <c r="Z22" s="143">
        <f t="shared" si="4"/>
        <v>97346701.599999994</v>
      </c>
      <c r="AA22" s="141">
        <f>VLOOKUP($E22,'2.จัดสรรหลังSK'!$E$4:$Y$98,21,FALSE)</f>
        <v>92416576.489999995</v>
      </c>
      <c r="AB22" s="10">
        <f t="shared" si="13"/>
        <v>4930125.1100000003</v>
      </c>
      <c r="AC22" s="144" t="str">
        <f t="shared" si="6"/>
        <v>ผ่าน</v>
      </c>
      <c r="AD22" s="161"/>
      <c r="AE22" s="141">
        <f t="shared" si="7"/>
        <v>97346701.599999994</v>
      </c>
      <c r="AF22" s="161"/>
      <c r="AG22" s="161"/>
      <c r="AH22" s="141">
        <f t="shared" si="8"/>
        <v>0</v>
      </c>
      <c r="AI22" s="141">
        <f t="shared" si="9"/>
        <v>97346701.599999994</v>
      </c>
      <c r="AJ22" s="141">
        <f t="shared" si="10"/>
        <v>97346701.599999994</v>
      </c>
    </row>
    <row r="23" spans="1:36" s="145" customFormat="1" ht="14.25" customHeight="1" outlineLevel="2">
      <c r="A23" s="137">
        <v>510</v>
      </c>
      <c r="B23" s="138" t="s">
        <v>31</v>
      </c>
      <c r="C23" s="138" t="s">
        <v>50</v>
      </c>
      <c r="D23" s="138" t="s">
        <v>51</v>
      </c>
      <c r="E23" s="138" t="s">
        <v>60</v>
      </c>
      <c r="F23" s="138" t="s">
        <v>61</v>
      </c>
      <c r="G23" s="139">
        <v>1.1499999999999999</v>
      </c>
      <c r="H23" s="107"/>
      <c r="I23" s="91">
        <f t="shared" si="0"/>
        <v>1.1499999999999999</v>
      </c>
      <c r="J23" s="140">
        <v>53254</v>
      </c>
      <c r="K23" s="141">
        <v>1211.4224407556239</v>
      </c>
      <c r="L23" s="141">
        <v>217.73794682089607</v>
      </c>
      <c r="M23" s="142">
        <v>2332.6136000000001</v>
      </c>
      <c r="N23" s="142">
        <v>53.698</v>
      </c>
      <c r="O23" s="142">
        <v>0</v>
      </c>
      <c r="P23" s="139">
        <f t="shared" si="1"/>
        <v>7057.7374925328113</v>
      </c>
      <c r="Q23" s="139">
        <v>64513090.659999996</v>
      </c>
      <c r="R23" s="139">
        <v>11595416.619999999</v>
      </c>
      <c r="S23" s="91">
        <f>IF($H$105&lt;&gt;0,ROUND(ROUND(M23*I23,4)*P23,2),VLOOKUP($E23,'2.จัดสรรหลังSK'!$E$4:$Q$98,13,FALSE))</f>
        <v>18932420.34</v>
      </c>
      <c r="T23" s="139">
        <v>515500.79999999999</v>
      </c>
      <c r="U23" s="139">
        <v>0</v>
      </c>
      <c r="V23" s="141">
        <f t="shared" si="2"/>
        <v>95556428.420000002</v>
      </c>
      <c r="W23" s="141">
        <v>31139506</v>
      </c>
      <c r="X23" s="139">
        <f t="shared" si="3"/>
        <v>64416922.420000002</v>
      </c>
      <c r="Y23" s="92">
        <v>0</v>
      </c>
      <c r="Z23" s="143">
        <f t="shared" si="4"/>
        <v>64416922.420000002</v>
      </c>
      <c r="AA23" s="141">
        <f>VLOOKUP($E23,'2.จัดสรรหลังSK'!$E$4:$Y$98,21,FALSE)</f>
        <v>63654050.57</v>
      </c>
      <c r="AB23" s="10">
        <f t="shared" si="13"/>
        <v>762871.85</v>
      </c>
      <c r="AC23" s="144" t="str">
        <f t="shared" si="6"/>
        <v>ผ่าน</v>
      </c>
      <c r="AD23" s="161"/>
      <c r="AE23" s="141">
        <f t="shared" si="7"/>
        <v>64416922.420000002</v>
      </c>
      <c r="AF23" s="161"/>
      <c r="AG23" s="161"/>
      <c r="AH23" s="141">
        <f t="shared" si="8"/>
        <v>0</v>
      </c>
      <c r="AI23" s="141">
        <f t="shared" si="9"/>
        <v>64416922.420000002</v>
      </c>
      <c r="AJ23" s="141">
        <f t="shared" si="10"/>
        <v>64416922.420000002</v>
      </c>
    </row>
    <row r="24" spans="1:36" s="145" customFormat="1" ht="14.25" customHeight="1" outlineLevel="2">
      <c r="A24" s="137">
        <v>511</v>
      </c>
      <c r="B24" s="138" t="s">
        <v>31</v>
      </c>
      <c r="C24" s="138" t="s">
        <v>50</v>
      </c>
      <c r="D24" s="138" t="s">
        <v>51</v>
      </c>
      <c r="E24" s="138" t="s">
        <v>62</v>
      </c>
      <c r="F24" s="138" t="s">
        <v>63</v>
      </c>
      <c r="G24" s="139">
        <v>1.3</v>
      </c>
      <c r="H24" s="107"/>
      <c r="I24" s="91">
        <f t="shared" si="0"/>
        <v>1.3</v>
      </c>
      <c r="J24" s="140">
        <v>29003</v>
      </c>
      <c r="K24" s="141">
        <v>1407.0858890459608</v>
      </c>
      <c r="L24" s="141">
        <v>252.9059904147847</v>
      </c>
      <c r="M24" s="142">
        <v>1602.3444</v>
      </c>
      <c r="N24" s="142">
        <v>22.819800000000001</v>
      </c>
      <c r="O24" s="142">
        <v>0</v>
      </c>
      <c r="P24" s="139">
        <f t="shared" si="1"/>
        <v>7057.7374925328113</v>
      </c>
      <c r="Q24" s="139">
        <v>40809712.039999999</v>
      </c>
      <c r="R24" s="139">
        <v>7335032.4400000004</v>
      </c>
      <c r="S24" s="91">
        <f>IF($H$105&lt;&gt;0,ROUND(ROUND(M24*I24,4)*P24,2),VLOOKUP($E24,'2.จัดสรรหลังSK'!$E$4:$Q$98,13,FALSE))</f>
        <v>14701603.84</v>
      </c>
      <c r="T24" s="139">
        <v>219070.07999999999</v>
      </c>
      <c r="U24" s="139">
        <v>0</v>
      </c>
      <c r="V24" s="141">
        <f t="shared" si="2"/>
        <v>63065418.399999991</v>
      </c>
      <c r="W24" s="141">
        <v>17889506</v>
      </c>
      <c r="X24" s="139">
        <f t="shared" si="3"/>
        <v>45175912.399999999</v>
      </c>
      <c r="Y24" s="92">
        <v>0</v>
      </c>
      <c r="Z24" s="143">
        <f t="shared" si="4"/>
        <v>45175912.399999999</v>
      </c>
      <c r="AA24" s="141">
        <f>VLOOKUP($E24,'2.จัดสรรหลังSK'!$E$4:$Y$98,21,FALSE)</f>
        <v>40982035.439999998</v>
      </c>
      <c r="AB24" s="10">
        <f t="shared" si="13"/>
        <v>4193876.96</v>
      </c>
      <c r="AC24" s="144" t="str">
        <f t="shared" si="6"/>
        <v>ผ่าน</v>
      </c>
      <c r="AD24" s="161"/>
      <c r="AE24" s="141">
        <f t="shared" si="7"/>
        <v>45175912.399999999</v>
      </c>
      <c r="AF24" s="161"/>
      <c r="AG24" s="161"/>
      <c r="AH24" s="141">
        <f t="shared" si="8"/>
        <v>0</v>
      </c>
      <c r="AI24" s="141">
        <f t="shared" si="9"/>
        <v>45175912.399999999</v>
      </c>
      <c r="AJ24" s="141">
        <f t="shared" si="10"/>
        <v>45175912.399999999</v>
      </c>
    </row>
    <row r="25" spans="1:36" s="145" customFormat="1" ht="14.25" customHeight="1" outlineLevel="1">
      <c r="A25" s="146"/>
      <c r="B25" s="147"/>
      <c r="C25" s="147"/>
      <c r="D25" s="148" t="s">
        <v>291</v>
      </c>
      <c r="E25" s="147"/>
      <c r="F25" s="147"/>
      <c r="G25" s="149"/>
      <c r="H25" s="149"/>
      <c r="I25" s="95"/>
      <c r="J25" s="150">
        <f>SUBTOTAL(9,J19:J24)</f>
        <v>381258</v>
      </c>
      <c r="K25" s="151"/>
      <c r="L25" s="151"/>
      <c r="M25" s="152">
        <f>SUBTOTAL(9,M19:M24)</f>
        <v>36565.678999999996</v>
      </c>
      <c r="N25" s="152">
        <f>SUBTOTAL(9,N19:N24)</f>
        <v>1032.5001999999999</v>
      </c>
      <c r="O25" s="152">
        <f>SUBTOTAL(9,O19:O24)</f>
        <v>852.57910000000004</v>
      </c>
      <c r="P25" s="149"/>
      <c r="Q25" s="149">
        <f t="shared" ref="Q25:AB25" si="14">SUBTOTAL(9,Q19:Q24)</f>
        <v>433329785.26000005</v>
      </c>
      <c r="R25" s="149">
        <f t="shared" si="14"/>
        <v>77885578.579999998</v>
      </c>
      <c r="S25" s="149">
        <f t="shared" si="14"/>
        <v>288266840.49999994</v>
      </c>
      <c r="T25" s="149">
        <f t="shared" si="14"/>
        <v>9912001.9200000018</v>
      </c>
      <c r="U25" s="149">
        <f t="shared" si="14"/>
        <v>7673211.9000000004</v>
      </c>
      <c r="V25" s="151">
        <f t="shared" si="14"/>
        <v>817067418.15999997</v>
      </c>
      <c r="W25" s="151">
        <f t="shared" si="14"/>
        <v>300544998</v>
      </c>
      <c r="X25" s="149">
        <f t="shared" si="14"/>
        <v>516522420.16000003</v>
      </c>
      <c r="Y25" s="153">
        <f t="shared" si="14"/>
        <v>0</v>
      </c>
      <c r="Z25" s="153">
        <f t="shared" si="14"/>
        <v>516522420.16000003</v>
      </c>
      <c r="AA25" s="151">
        <f t="shared" si="14"/>
        <v>479153444.26999998</v>
      </c>
      <c r="AB25" s="151">
        <f t="shared" si="14"/>
        <v>37368975.890000001</v>
      </c>
      <c r="AC25" s="154"/>
      <c r="AD25" s="151">
        <f t="shared" ref="AD25:AJ25" si="15">SUBTOTAL(9,AD19:AD24)</f>
        <v>0</v>
      </c>
      <c r="AE25" s="151">
        <f t="shared" si="15"/>
        <v>516522420.16000003</v>
      </c>
      <c r="AF25" s="151">
        <f t="shared" si="15"/>
        <v>0</v>
      </c>
      <c r="AG25" s="151">
        <f t="shared" si="15"/>
        <v>0</v>
      </c>
      <c r="AH25" s="151">
        <f t="shared" si="15"/>
        <v>0</v>
      </c>
      <c r="AI25" s="151">
        <f t="shared" si="15"/>
        <v>516522420.16000003</v>
      </c>
      <c r="AJ25" s="151">
        <f t="shared" si="15"/>
        <v>516522420.16000003</v>
      </c>
    </row>
    <row r="26" spans="1:36" s="145" customFormat="1" ht="14.25" customHeight="1" outlineLevel="2">
      <c r="A26" s="137">
        <v>512</v>
      </c>
      <c r="B26" s="138" t="s">
        <v>31</v>
      </c>
      <c r="C26" s="138" t="s">
        <v>64</v>
      </c>
      <c r="D26" s="138" t="s">
        <v>65</v>
      </c>
      <c r="E26" s="138" t="s">
        <v>66</v>
      </c>
      <c r="F26" s="138" t="s">
        <v>67</v>
      </c>
      <c r="G26" s="139">
        <v>1</v>
      </c>
      <c r="H26" s="107"/>
      <c r="I26" s="91">
        <f t="shared" si="0"/>
        <v>1</v>
      </c>
      <c r="J26" s="140">
        <v>257542</v>
      </c>
      <c r="K26" s="141">
        <v>817.13851037888969</v>
      </c>
      <c r="L26" s="141">
        <v>149.15200231418564</v>
      </c>
      <c r="M26" s="142">
        <v>118240.8075</v>
      </c>
      <c r="N26" s="142">
        <v>2770.3712999999998</v>
      </c>
      <c r="O26" s="142">
        <v>3014.2811000000002</v>
      </c>
      <c r="P26" s="139">
        <f t="shared" si="1"/>
        <v>7057.7374925328113</v>
      </c>
      <c r="Q26" s="139">
        <v>210447486.24000001</v>
      </c>
      <c r="R26" s="139">
        <v>38412904.979999997</v>
      </c>
      <c r="S26" s="91">
        <f>IF($H$105&lt;&gt;0,ROUND(ROUND(M26*I26,4)*P26,2),VLOOKUP($E26,'2.จัดสรรหลังSK'!$E$4:$Q$98,13,FALSE))</f>
        <v>834512579.80999994</v>
      </c>
      <c r="T26" s="139">
        <v>26595564.48</v>
      </c>
      <c r="U26" s="139">
        <v>27128529.899999999</v>
      </c>
      <c r="V26" s="141">
        <f t="shared" si="2"/>
        <v>1137097065.4100001</v>
      </c>
      <c r="W26" s="141">
        <v>452339354</v>
      </c>
      <c r="X26" s="139">
        <f t="shared" si="3"/>
        <v>684757711.40999997</v>
      </c>
      <c r="Y26" s="92">
        <v>0</v>
      </c>
      <c r="Z26" s="143">
        <f t="shared" si="4"/>
        <v>684757711.40999997</v>
      </c>
      <c r="AA26" s="141">
        <f>VLOOKUP($E26,'2.จัดสรรหลังSK'!$E$4:$Y$98,21,FALSE)</f>
        <v>675079399.49000001</v>
      </c>
      <c r="AB26" s="10">
        <f t="shared" ref="AB26:AB46" si="16">ROUND(Z26-AA26,2)</f>
        <v>9678311.9199999999</v>
      </c>
      <c r="AC26" s="144" t="str">
        <f t="shared" si="6"/>
        <v>ผ่าน</v>
      </c>
      <c r="AD26" s="161"/>
      <c r="AE26" s="141">
        <f t="shared" si="7"/>
        <v>684757711.40999997</v>
      </c>
      <c r="AF26" s="161"/>
      <c r="AG26" s="161"/>
      <c r="AH26" s="141">
        <f t="shared" si="8"/>
        <v>0</v>
      </c>
      <c r="AI26" s="141">
        <f t="shared" si="9"/>
        <v>684757711.40999997</v>
      </c>
      <c r="AJ26" s="141">
        <f t="shared" si="10"/>
        <v>684757711.40999997</v>
      </c>
    </row>
    <row r="27" spans="1:36" s="145" customFormat="1" ht="14.25" customHeight="1" outlineLevel="2">
      <c r="A27" s="137">
        <v>513</v>
      </c>
      <c r="B27" s="138" t="s">
        <v>31</v>
      </c>
      <c r="C27" s="138" t="s">
        <v>64</v>
      </c>
      <c r="D27" s="138" t="s">
        <v>65</v>
      </c>
      <c r="E27" s="138" t="s">
        <v>68</v>
      </c>
      <c r="F27" s="138" t="s">
        <v>69</v>
      </c>
      <c r="G27" s="139">
        <v>1.1499999999999999</v>
      </c>
      <c r="H27" s="107"/>
      <c r="I27" s="91">
        <f t="shared" si="0"/>
        <v>1.1499999999999999</v>
      </c>
      <c r="J27" s="140">
        <v>51670</v>
      </c>
      <c r="K27" s="141">
        <v>1204.8639328430422</v>
      </c>
      <c r="L27" s="141">
        <v>219.9233861041223</v>
      </c>
      <c r="M27" s="142">
        <v>2591.1801999999998</v>
      </c>
      <c r="N27" s="142">
        <v>36.265500000000003</v>
      </c>
      <c r="O27" s="142">
        <v>0</v>
      </c>
      <c r="P27" s="139">
        <f t="shared" si="1"/>
        <v>7057.7374925328113</v>
      </c>
      <c r="Q27" s="139">
        <v>62255319.409999996</v>
      </c>
      <c r="R27" s="139">
        <v>11363441.359999999</v>
      </c>
      <c r="S27" s="91">
        <f>IF($H$105&lt;&gt;0,ROUND(ROUND(M27*I27,4)*P27,2),VLOOKUP($E27,'2.จัดสรรหลังSK'!$E$4:$Q$98,13,FALSE))</f>
        <v>21031049.870000001</v>
      </c>
      <c r="T27" s="139">
        <v>348148.8</v>
      </c>
      <c r="U27" s="139">
        <v>0</v>
      </c>
      <c r="V27" s="141">
        <f t="shared" si="2"/>
        <v>94997959.439999998</v>
      </c>
      <c r="W27" s="141">
        <v>30939108</v>
      </c>
      <c r="X27" s="139">
        <f t="shared" si="3"/>
        <v>64058851.439999998</v>
      </c>
      <c r="Y27" s="92">
        <v>0</v>
      </c>
      <c r="Z27" s="143">
        <f t="shared" si="4"/>
        <v>64058851.439999998</v>
      </c>
      <c r="AA27" s="141">
        <f>VLOOKUP($E27,'2.จัดสรรหลังSK'!$E$4:$Y$98,21,FALSE)</f>
        <v>53063873.299999997</v>
      </c>
      <c r="AB27" s="10">
        <f t="shared" si="16"/>
        <v>10994978.140000001</v>
      </c>
      <c r="AC27" s="144" t="str">
        <f t="shared" si="6"/>
        <v>ผ่าน</v>
      </c>
      <c r="AD27" s="161"/>
      <c r="AE27" s="141">
        <f t="shared" si="7"/>
        <v>64058851.439999998</v>
      </c>
      <c r="AF27" s="161"/>
      <c r="AG27" s="161"/>
      <c r="AH27" s="141">
        <f t="shared" si="8"/>
        <v>0</v>
      </c>
      <c r="AI27" s="141">
        <f t="shared" si="9"/>
        <v>64058851.439999998</v>
      </c>
      <c r="AJ27" s="141">
        <f t="shared" si="10"/>
        <v>64058851.439999998</v>
      </c>
    </row>
    <row r="28" spans="1:36" s="145" customFormat="1" ht="14.25" customHeight="1" outlineLevel="2">
      <c r="A28" s="137">
        <v>514</v>
      </c>
      <c r="B28" s="138" t="s">
        <v>31</v>
      </c>
      <c r="C28" s="138" t="s">
        <v>64</v>
      </c>
      <c r="D28" s="138" t="s">
        <v>65</v>
      </c>
      <c r="E28" s="138" t="s">
        <v>70</v>
      </c>
      <c r="F28" s="138" t="s">
        <v>71</v>
      </c>
      <c r="G28" s="139">
        <v>1.2</v>
      </c>
      <c r="H28" s="107"/>
      <c r="I28" s="91">
        <f t="shared" ref="I28:I95" si="17">IF(H28&lt;&gt;"",ROUND(H28,2),G28)</f>
        <v>1.2</v>
      </c>
      <c r="J28" s="140">
        <v>49879</v>
      </c>
      <c r="K28" s="141">
        <v>1217.5784971631347</v>
      </c>
      <c r="L28" s="141">
        <v>222.2441710940476</v>
      </c>
      <c r="M28" s="142">
        <v>2295.5652</v>
      </c>
      <c r="N28" s="142">
        <v>47.308300000000003</v>
      </c>
      <c r="O28" s="142">
        <v>0</v>
      </c>
      <c r="P28" s="139">
        <f t="shared" ref="P28:P95" si="18">$P$7</f>
        <v>7057.7374925328113</v>
      </c>
      <c r="Q28" s="139">
        <v>60731597.859999999</v>
      </c>
      <c r="R28" s="139">
        <v>11085317.01</v>
      </c>
      <c r="S28" s="91">
        <f>IF($H$105&lt;&gt;0,ROUND(ROUND(M28*I28,4)*P28,2),VLOOKUP($E28,'2.จัดสรรหลังSK'!$E$4:$Q$98,13,FALSE))</f>
        <v>19441795.600000001</v>
      </c>
      <c r="T28" s="139">
        <v>454159.68</v>
      </c>
      <c r="U28" s="139">
        <v>0</v>
      </c>
      <c r="V28" s="141">
        <f t="shared" ref="V28:V95" si="19">SUM(Q28:U28)</f>
        <v>91712870.150000006</v>
      </c>
      <c r="W28" s="141">
        <v>35794492</v>
      </c>
      <c r="X28" s="139">
        <f t="shared" ref="X28:X95" si="20">ROUND(V28-W28,2)</f>
        <v>55918378.149999999</v>
      </c>
      <c r="Y28" s="92">
        <v>0</v>
      </c>
      <c r="Z28" s="143">
        <f t="shared" ref="Z28:Z95" si="21">ROUND(X28+Y28,2)</f>
        <v>55918378.149999999</v>
      </c>
      <c r="AA28" s="141">
        <f>VLOOKUP($E28,'2.จัดสรรหลังSK'!$E$4:$Y$98,21,FALSE)</f>
        <v>50812503.729999997</v>
      </c>
      <c r="AB28" s="10">
        <f t="shared" si="16"/>
        <v>5105874.42</v>
      </c>
      <c r="AC28" s="144" t="str">
        <f t="shared" ref="AC28:AC95" si="22">IF(Z28&gt;=AA28,"ผ่าน","ไม่ผ่าน")</f>
        <v>ผ่าน</v>
      </c>
      <c r="AD28" s="161"/>
      <c r="AE28" s="141">
        <f t="shared" ref="AE28:AE95" si="23">ROUND(Z28+AD28,2)</f>
        <v>55918378.149999999</v>
      </c>
      <c r="AF28" s="161"/>
      <c r="AG28" s="161"/>
      <c r="AH28" s="141">
        <f t="shared" ref="AH28:AH95" si="24">ROUND(AF28+AG28,2)</f>
        <v>0</v>
      </c>
      <c r="AI28" s="141">
        <f t="shared" ref="AI28:AI95" si="25">ROUND(Z28-AH28,2)</f>
        <v>55918378.149999999</v>
      </c>
      <c r="AJ28" s="141">
        <f t="shared" ref="AJ28:AJ95" si="26">ROUND(AE28-AH28,2)</f>
        <v>55918378.149999999</v>
      </c>
    </row>
    <row r="29" spans="1:36" s="145" customFormat="1" ht="14.25" customHeight="1" outlineLevel="2">
      <c r="A29" s="137">
        <v>515</v>
      </c>
      <c r="B29" s="138" t="s">
        <v>31</v>
      </c>
      <c r="C29" s="138" t="s">
        <v>64</v>
      </c>
      <c r="D29" s="138" t="s">
        <v>65</v>
      </c>
      <c r="E29" s="138" t="s">
        <v>72</v>
      </c>
      <c r="F29" s="138" t="s">
        <v>73</v>
      </c>
      <c r="G29" s="139">
        <v>1.1499999999999999</v>
      </c>
      <c r="H29" s="107"/>
      <c r="I29" s="91">
        <f t="shared" si="17"/>
        <v>1.1499999999999999</v>
      </c>
      <c r="J29" s="140">
        <v>84440</v>
      </c>
      <c r="K29" s="141">
        <v>1052.9981630743723</v>
      </c>
      <c r="L29" s="141">
        <v>192.20338098057792</v>
      </c>
      <c r="M29" s="142">
        <v>13595.438</v>
      </c>
      <c r="N29" s="142">
        <v>381.3956</v>
      </c>
      <c r="O29" s="142">
        <v>18.091799999999999</v>
      </c>
      <c r="P29" s="139">
        <f t="shared" si="18"/>
        <v>7057.7374925328113</v>
      </c>
      <c r="Q29" s="139">
        <v>88915164.890000001</v>
      </c>
      <c r="R29" s="139">
        <v>16229653.49</v>
      </c>
      <c r="S29" s="91">
        <f>IF($H$105&lt;&gt;0,ROUND(ROUND(M29*I29,4)*P29,2),VLOOKUP($E29,'2.จัดสรรหลังSK'!$E$4:$Q$98,13,FALSE))</f>
        <v>110345987.31999999</v>
      </c>
      <c r="T29" s="139">
        <v>3661397.76</v>
      </c>
      <c r="U29" s="139">
        <v>162826.20000000001</v>
      </c>
      <c r="V29" s="141">
        <f t="shared" si="19"/>
        <v>219315029.65999997</v>
      </c>
      <c r="W29" s="141">
        <v>86189991</v>
      </c>
      <c r="X29" s="139">
        <f t="shared" si="20"/>
        <v>133125038.66</v>
      </c>
      <c r="Y29" s="92">
        <v>0</v>
      </c>
      <c r="Z29" s="143">
        <f t="shared" si="21"/>
        <v>133125038.66</v>
      </c>
      <c r="AA29" s="141">
        <f>VLOOKUP($E29,'2.จัดสรรหลังSK'!$E$4:$Y$98,21,FALSE)</f>
        <v>115826590.02</v>
      </c>
      <c r="AB29" s="10">
        <f t="shared" si="16"/>
        <v>17298448.640000001</v>
      </c>
      <c r="AC29" s="144" t="str">
        <f t="shared" si="22"/>
        <v>ผ่าน</v>
      </c>
      <c r="AD29" s="161"/>
      <c r="AE29" s="141">
        <f t="shared" si="23"/>
        <v>133125038.66</v>
      </c>
      <c r="AF29" s="161"/>
      <c r="AG29" s="161"/>
      <c r="AH29" s="141">
        <f t="shared" si="24"/>
        <v>0</v>
      </c>
      <c r="AI29" s="141">
        <f t="shared" si="25"/>
        <v>133125038.66</v>
      </c>
      <c r="AJ29" s="141">
        <f t="shared" si="26"/>
        <v>133125038.66</v>
      </c>
    </row>
    <row r="30" spans="1:36" s="145" customFormat="1" ht="14.25" customHeight="1" outlineLevel="2">
      <c r="A30" s="137">
        <v>516</v>
      </c>
      <c r="B30" s="138" t="s">
        <v>31</v>
      </c>
      <c r="C30" s="138" t="s">
        <v>64</v>
      </c>
      <c r="D30" s="138" t="s">
        <v>65</v>
      </c>
      <c r="E30" s="138" t="s">
        <v>74</v>
      </c>
      <c r="F30" s="138" t="s">
        <v>75</v>
      </c>
      <c r="G30" s="139">
        <v>1.5</v>
      </c>
      <c r="H30" s="107"/>
      <c r="I30" s="91">
        <f t="shared" si="17"/>
        <v>1.5</v>
      </c>
      <c r="J30" s="140">
        <v>4003</v>
      </c>
      <c r="K30" s="141">
        <v>1690.1131926055459</v>
      </c>
      <c r="L30" s="141">
        <v>308.49576067949039</v>
      </c>
      <c r="M30" s="142">
        <v>38.576900000000002</v>
      </c>
      <c r="N30" s="142">
        <v>0.76090000000000002</v>
      </c>
      <c r="O30" s="142">
        <v>0</v>
      </c>
      <c r="P30" s="139">
        <f t="shared" si="18"/>
        <v>7057.7374925328113</v>
      </c>
      <c r="Q30" s="139">
        <v>6765523.1100000003</v>
      </c>
      <c r="R30" s="139">
        <v>1234908.53</v>
      </c>
      <c r="S30" s="91">
        <f>IF($H$105&lt;&gt;0,ROUND(ROUND(M30*I30,4)*P30,2),VLOOKUP($E30,'2.จัดสรรหลังSK'!$E$4:$Q$98,13,FALSE))</f>
        <v>408398.8</v>
      </c>
      <c r="T30" s="139">
        <v>7304.64</v>
      </c>
      <c r="U30" s="139">
        <v>0</v>
      </c>
      <c r="V30" s="141">
        <f t="shared" si="19"/>
        <v>8416135.0800000019</v>
      </c>
      <c r="W30" s="141">
        <v>5978599</v>
      </c>
      <c r="X30" s="139">
        <f t="shared" si="20"/>
        <v>2437536.08</v>
      </c>
      <c r="Y30" s="92">
        <v>8381895.6100000003</v>
      </c>
      <c r="Z30" s="143">
        <f t="shared" si="21"/>
        <v>10819431.689999999</v>
      </c>
      <c r="AA30" s="141">
        <f>VLOOKUP($E30,'2.จัดสรรหลังSK'!$E$4:$Y$98,21,FALSE)</f>
        <v>10819431.689999999</v>
      </c>
      <c r="AB30" s="10">
        <f t="shared" si="16"/>
        <v>0</v>
      </c>
      <c r="AC30" s="144" t="str">
        <f t="shared" si="22"/>
        <v>ผ่าน</v>
      </c>
      <c r="AD30" s="161"/>
      <c r="AE30" s="141">
        <f t="shared" si="23"/>
        <v>10819431.689999999</v>
      </c>
      <c r="AF30" s="161"/>
      <c r="AG30" s="161"/>
      <c r="AH30" s="141">
        <f t="shared" si="24"/>
        <v>0</v>
      </c>
      <c r="AI30" s="141">
        <f t="shared" si="25"/>
        <v>10819431.689999999</v>
      </c>
      <c r="AJ30" s="141">
        <f t="shared" si="26"/>
        <v>10819431.689999999</v>
      </c>
    </row>
    <row r="31" spans="1:36" s="145" customFormat="1" ht="14.25" customHeight="1" outlineLevel="2">
      <c r="A31" s="137">
        <v>517</v>
      </c>
      <c r="B31" s="138" t="s">
        <v>31</v>
      </c>
      <c r="C31" s="138" t="s">
        <v>64</v>
      </c>
      <c r="D31" s="138" t="s">
        <v>65</v>
      </c>
      <c r="E31" s="138" t="s">
        <v>76</v>
      </c>
      <c r="F31" s="138" t="s">
        <v>77</v>
      </c>
      <c r="G31" s="139">
        <v>1.25</v>
      </c>
      <c r="H31" s="107"/>
      <c r="I31" s="91">
        <f t="shared" si="17"/>
        <v>1.25</v>
      </c>
      <c r="J31" s="140">
        <v>37281</v>
      </c>
      <c r="K31" s="141">
        <v>1308.7417633647167</v>
      </c>
      <c r="L31" s="141">
        <v>238.88416968428959</v>
      </c>
      <c r="M31" s="142">
        <v>2169.4890999999998</v>
      </c>
      <c r="N31" s="142">
        <v>34.862499999999997</v>
      </c>
      <c r="O31" s="142">
        <v>6.1119000000000003</v>
      </c>
      <c r="P31" s="139">
        <f t="shared" si="18"/>
        <v>7057.7374925328113</v>
      </c>
      <c r="Q31" s="139">
        <v>48791201.68</v>
      </c>
      <c r="R31" s="139">
        <v>8905840.7300000004</v>
      </c>
      <c r="S31" s="91">
        <f>IF($H$105&lt;&gt;0,ROUND(ROUND(M31*I31,4)*P31,2),VLOOKUP($E31,'2.จัดสรรหลังSK'!$E$4:$Q$98,13,FALSE))</f>
        <v>19139605.870000001</v>
      </c>
      <c r="T31" s="139">
        <v>334680</v>
      </c>
      <c r="U31" s="139">
        <v>55007.1</v>
      </c>
      <c r="V31" s="141">
        <f t="shared" si="19"/>
        <v>77226335.379999995</v>
      </c>
      <c r="W31" s="141">
        <v>25544558</v>
      </c>
      <c r="X31" s="139">
        <f t="shared" si="20"/>
        <v>51681777.380000003</v>
      </c>
      <c r="Y31" s="92">
        <v>0</v>
      </c>
      <c r="Z31" s="143">
        <f t="shared" si="21"/>
        <v>51681777.380000003</v>
      </c>
      <c r="AA31" s="141">
        <f>VLOOKUP($E31,'2.จัดสรรหลังSK'!$E$4:$Y$98,21,FALSE)</f>
        <v>43442237.090000004</v>
      </c>
      <c r="AB31" s="10">
        <f t="shared" si="16"/>
        <v>8239540.29</v>
      </c>
      <c r="AC31" s="144" t="str">
        <f t="shared" si="22"/>
        <v>ผ่าน</v>
      </c>
      <c r="AD31" s="161"/>
      <c r="AE31" s="141">
        <f t="shared" si="23"/>
        <v>51681777.380000003</v>
      </c>
      <c r="AF31" s="161"/>
      <c r="AG31" s="161"/>
      <c r="AH31" s="141">
        <f t="shared" si="24"/>
        <v>0</v>
      </c>
      <c r="AI31" s="141">
        <f t="shared" si="25"/>
        <v>51681777.380000003</v>
      </c>
      <c r="AJ31" s="141">
        <f t="shared" si="26"/>
        <v>51681777.380000003</v>
      </c>
    </row>
    <row r="32" spans="1:36" s="145" customFormat="1" ht="14.25" customHeight="1" outlineLevel="2">
      <c r="A32" s="137">
        <v>518</v>
      </c>
      <c r="B32" s="138" t="s">
        <v>31</v>
      </c>
      <c r="C32" s="138" t="s">
        <v>64</v>
      </c>
      <c r="D32" s="138" t="s">
        <v>65</v>
      </c>
      <c r="E32" s="138" t="s">
        <v>78</v>
      </c>
      <c r="F32" s="138" t="s">
        <v>79</v>
      </c>
      <c r="G32" s="139">
        <v>1.1000000000000001</v>
      </c>
      <c r="H32" s="107"/>
      <c r="I32" s="91">
        <f t="shared" si="17"/>
        <v>1.1000000000000001</v>
      </c>
      <c r="J32" s="140">
        <v>91463</v>
      </c>
      <c r="K32" s="141">
        <v>1033.1110924636191</v>
      </c>
      <c r="L32" s="141">
        <v>188.57340115675188</v>
      </c>
      <c r="M32" s="142">
        <v>6241.1603999999998</v>
      </c>
      <c r="N32" s="142">
        <v>88.013599999999997</v>
      </c>
      <c r="O32" s="142">
        <v>8.5539000000000005</v>
      </c>
      <c r="P32" s="139">
        <f t="shared" si="18"/>
        <v>7057.7374925328113</v>
      </c>
      <c r="Q32" s="139">
        <v>94491439.849999994</v>
      </c>
      <c r="R32" s="139">
        <v>17247488.989999998</v>
      </c>
      <c r="S32" s="91">
        <f>IF($H$105&lt;&gt;0,ROUND(ROUND(M32*I32,4)*P32,2),VLOOKUP($E32,'2.จัดสรรหลังSK'!$E$4:$Q$98,13,FALSE))</f>
        <v>48453318.619999997</v>
      </c>
      <c r="T32" s="139">
        <v>844930.56000000006</v>
      </c>
      <c r="U32" s="139">
        <v>76985.100000000006</v>
      </c>
      <c r="V32" s="141">
        <f t="shared" si="19"/>
        <v>161114163.11999997</v>
      </c>
      <c r="W32" s="141">
        <v>61936995</v>
      </c>
      <c r="X32" s="139">
        <f t="shared" si="20"/>
        <v>99177168.120000005</v>
      </c>
      <c r="Y32" s="92">
        <v>0</v>
      </c>
      <c r="Z32" s="143">
        <f t="shared" si="21"/>
        <v>99177168.120000005</v>
      </c>
      <c r="AA32" s="141">
        <f>VLOOKUP($E32,'2.จัดสรรหลังSK'!$E$4:$Y$98,21,FALSE)</f>
        <v>94298119.930000007</v>
      </c>
      <c r="AB32" s="10">
        <f t="shared" si="16"/>
        <v>4879048.1900000004</v>
      </c>
      <c r="AC32" s="144" t="str">
        <f t="shared" si="22"/>
        <v>ผ่าน</v>
      </c>
      <c r="AD32" s="161"/>
      <c r="AE32" s="141">
        <f t="shared" si="23"/>
        <v>99177168.120000005</v>
      </c>
      <c r="AF32" s="161"/>
      <c r="AG32" s="161"/>
      <c r="AH32" s="141">
        <f t="shared" si="24"/>
        <v>0</v>
      </c>
      <c r="AI32" s="141">
        <f t="shared" si="25"/>
        <v>99177168.120000005</v>
      </c>
      <c r="AJ32" s="141">
        <f t="shared" si="26"/>
        <v>99177168.120000005</v>
      </c>
    </row>
    <row r="33" spans="1:36" s="145" customFormat="1" ht="14.25" customHeight="1" outlineLevel="2">
      <c r="A33" s="137">
        <v>519</v>
      </c>
      <c r="B33" s="138" t="s">
        <v>31</v>
      </c>
      <c r="C33" s="138" t="s">
        <v>64</v>
      </c>
      <c r="D33" s="138" t="s">
        <v>65</v>
      </c>
      <c r="E33" s="138" t="s">
        <v>80</v>
      </c>
      <c r="F33" s="138" t="s">
        <v>81</v>
      </c>
      <c r="G33" s="139">
        <v>1.3</v>
      </c>
      <c r="H33" s="107"/>
      <c r="I33" s="91">
        <f t="shared" si="17"/>
        <v>1.3</v>
      </c>
      <c r="J33" s="140">
        <v>25221</v>
      </c>
      <c r="K33" s="141">
        <v>1417.6217251496769</v>
      </c>
      <c r="L33" s="141">
        <v>258.75799056341936</v>
      </c>
      <c r="M33" s="142">
        <v>1172.5636</v>
      </c>
      <c r="N33" s="142">
        <v>12.6966</v>
      </c>
      <c r="O33" s="142">
        <v>0</v>
      </c>
      <c r="P33" s="139">
        <f t="shared" si="18"/>
        <v>7057.7374925328113</v>
      </c>
      <c r="Q33" s="139">
        <v>35753837.530000001</v>
      </c>
      <c r="R33" s="139">
        <v>6526135.2800000003</v>
      </c>
      <c r="S33" s="91">
        <f>IF($H$105&lt;&gt;0,ROUND(ROUND(M33*I33,4)*P33,2),VLOOKUP($E33,'2.จัดสรรหลังSK'!$E$4:$Q$98,13,FALSE))</f>
        <v>10758340.039999999</v>
      </c>
      <c r="T33" s="139">
        <v>121887.36</v>
      </c>
      <c r="U33" s="139">
        <v>0</v>
      </c>
      <c r="V33" s="141">
        <f t="shared" si="19"/>
        <v>53160200.210000001</v>
      </c>
      <c r="W33" s="141">
        <v>18806534</v>
      </c>
      <c r="X33" s="139">
        <f t="shared" si="20"/>
        <v>34353666.210000001</v>
      </c>
      <c r="Y33" s="92">
        <v>0</v>
      </c>
      <c r="Z33" s="143">
        <f t="shared" si="21"/>
        <v>34353666.210000001</v>
      </c>
      <c r="AA33" s="141">
        <f>VLOOKUP($E33,'2.จัดสรรหลังSK'!$E$4:$Y$98,21,FALSE)</f>
        <v>29892014.600000001</v>
      </c>
      <c r="AB33" s="10">
        <f t="shared" si="16"/>
        <v>4461651.6100000003</v>
      </c>
      <c r="AC33" s="144" t="str">
        <f t="shared" si="22"/>
        <v>ผ่าน</v>
      </c>
      <c r="AD33" s="161"/>
      <c r="AE33" s="141">
        <f t="shared" si="23"/>
        <v>34353666.210000001</v>
      </c>
      <c r="AF33" s="161"/>
      <c r="AG33" s="161"/>
      <c r="AH33" s="141">
        <f t="shared" si="24"/>
        <v>0</v>
      </c>
      <c r="AI33" s="141">
        <f t="shared" si="25"/>
        <v>34353666.210000001</v>
      </c>
      <c r="AJ33" s="141">
        <f t="shared" si="26"/>
        <v>34353666.210000001</v>
      </c>
    </row>
    <row r="34" spans="1:36" s="145" customFormat="1" ht="14.25" customHeight="1" outlineLevel="2">
      <c r="A34" s="137">
        <v>520</v>
      </c>
      <c r="B34" s="138" t="s">
        <v>31</v>
      </c>
      <c r="C34" s="138" t="s">
        <v>64</v>
      </c>
      <c r="D34" s="138" t="s">
        <v>65</v>
      </c>
      <c r="E34" s="138" t="s">
        <v>82</v>
      </c>
      <c r="F34" s="138" t="s">
        <v>83</v>
      </c>
      <c r="G34" s="139">
        <v>1.3</v>
      </c>
      <c r="H34" s="107"/>
      <c r="I34" s="91">
        <f t="shared" si="17"/>
        <v>1.3</v>
      </c>
      <c r="J34" s="140">
        <v>29856</v>
      </c>
      <c r="K34" s="141">
        <v>1381.2101346463023</v>
      </c>
      <c r="L34" s="141">
        <v>252.11179561897106</v>
      </c>
      <c r="M34" s="142">
        <v>1118.5631000000001</v>
      </c>
      <c r="N34" s="142">
        <v>20.002199999999998</v>
      </c>
      <c r="O34" s="142">
        <v>0</v>
      </c>
      <c r="P34" s="139">
        <f t="shared" si="18"/>
        <v>7057.7374925328113</v>
      </c>
      <c r="Q34" s="139">
        <v>41237409.780000001</v>
      </c>
      <c r="R34" s="139">
        <v>7527049.7699999996</v>
      </c>
      <c r="S34" s="91">
        <f>IF($H$105&lt;&gt;0,ROUND(ROUND(M34*I34,4)*P34,2),VLOOKUP($E34,'2.จัดสรรหลังSK'!$E$4:$Q$98,13,FALSE))</f>
        <v>10262881.93</v>
      </c>
      <c r="T34" s="139">
        <v>192021.12</v>
      </c>
      <c r="U34" s="139">
        <v>0</v>
      </c>
      <c r="V34" s="141">
        <f t="shared" si="19"/>
        <v>59219362.599999994</v>
      </c>
      <c r="W34" s="141">
        <v>16526510</v>
      </c>
      <c r="X34" s="139">
        <f t="shared" si="20"/>
        <v>42692852.600000001</v>
      </c>
      <c r="Y34" s="92">
        <v>0</v>
      </c>
      <c r="Z34" s="143">
        <f t="shared" si="21"/>
        <v>42692852.600000001</v>
      </c>
      <c r="AA34" s="141">
        <f>VLOOKUP($E34,'2.จัดสรรหลังSK'!$E$4:$Y$98,21,FALSE)</f>
        <v>37897510.049999997</v>
      </c>
      <c r="AB34" s="10">
        <f t="shared" si="16"/>
        <v>4795342.55</v>
      </c>
      <c r="AC34" s="144" t="str">
        <f t="shared" si="22"/>
        <v>ผ่าน</v>
      </c>
      <c r="AD34" s="161"/>
      <c r="AE34" s="141">
        <f t="shared" si="23"/>
        <v>42692852.600000001</v>
      </c>
      <c r="AF34" s="161"/>
      <c r="AG34" s="161"/>
      <c r="AH34" s="141">
        <f t="shared" si="24"/>
        <v>0</v>
      </c>
      <c r="AI34" s="141">
        <f t="shared" si="25"/>
        <v>42692852.600000001</v>
      </c>
      <c r="AJ34" s="141">
        <f t="shared" si="26"/>
        <v>42692852.600000001</v>
      </c>
    </row>
    <row r="35" spans="1:36" s="145" customFormat="1" ht="14.25" customHeight="1" outlineLevel="2">
      <c r="A35" s="137">
        <v>521</v>
      </c>
      <c r="B35" s="138" t="s">
        <v>31</v>
      </c>
      <c r="C35" s="138" t="s">
        <v>64</v>
      </c>
      <c r="D35" s="138" t="s">
        <v>65</v>
      </c>
      <c r="E35" s="138" t="s">
        <v>84</v>
      </c>
      <c r="F35" s="138" t="s">
        <v>85</v>
      </c>
      <c r="G35" s="139">
        <v>1.25</v>
      </c>
      <c r="H35" s="107"/>
      <c r="I35" s="91">
        <f t="shared" si="17"/>
        <v>1.25</v>
      </c>
      <c r="J35" s="140">
        <v>36781</v>
      </c>
      <c r="K35" s="141">
        <v>1312.7475522688344</v>
      </c>
      <c r="L35" s="141">
        <v>239.61534487914957</v>
      </c>
      <c r="M35" s="142">
        <v>1688.8957</v>
      </c>
      <c r="N35" s="142">
        <v>27.6968</v>
      </c>
      <c r="O35" s="142">
        <v>0</v>
      </c>
      <c r="P35" s="139">
        <f t="shared" si="18"/>
        <v>7057.7374925328113</v>
      </c>
      <c r="Q35" s="139">
        <v>48284167.719999999</v>
      </c>
      <c r="R35" s="139">
        <v>8813292</v>
      </c>
      <c r="S35" s="91">
        <f>IF($H$105&lt;&gt;0,ROUND(ROUND(M35*I35,4)*P35,2),VLOOKUP($E35,'2.จัดสรรหลังSK'!$E$4:$Q$98,13,FALSE))</f>
        <v>14899727.939999999</v>
      </c>
      <c r="T35" s="139">
        <v>265889.28000000003</v>
      </c>
      <c r="U35" s="139">
        <v>0</v>
      </c>
      <c r="V35" s="141">
        <f t="shared" si="19"/>
        <v>72263076.939999998</v>
      </c>
      <c r="W35" s="141">
        <v>24608625</v>
      </c>
      <c r="X35" s="139">
        <f t="shared" si="20"/>
        <v>47654451.939999998</v>
      </c>
      <c r="Y35" s="92">
        <v>0</v>
      </c>
      <c r="Z35" s="143">
        <f t="shared" si="21"/>
        <v>47654451.939999998</v>
      </c>
      <c r="AA35" s="141">
        <f>VLOOKUP($E35,'2.จัดสรรหลังSK'!$E$4:$Y$98,21,FALSE)</f>
        <v>43219597.390000001</v>
      </c>
      <c r="AB35" s="10">
        <f t="shared" si="16"/>
        <v>4434854.55</v>
      </c>
      <c r="AC35" s="144" t="str">
        <f t="shared" si="22"/>
        <v>ผ่าน</v>
      </c>
      <c r="AD35" s="161"/>
      <c r="AE35" s="141">
        <f t="shared" si="23"/>
        <v>47654451.939999998</v>
      </c>
      <c r="AF35" s="161"/>
      <c r="AG35" s="161"/>
      <c r="AH35" s="141">
        <f t="shared" si="24"/>
        <v>0</v>
      </c>
      <c r="AI35" s="141">
        <f t="shared" si="25"/>
        <v>47654451.939999998</v>
      </c>
      <c r="AJ35" s="141">
        <f t="shared" si="26"/>
        <v>47654451.939999998</v>
      </c>
    </row>
    <row r="36" spans="1:36" s="145" customFormat="1" ht="14.25" customHeight="1" outlineLevel="2">
      <c r="A36" s="137">
        <v>522</v>
      </c>
      <c r="B36" s="138" t="s">
        <v>31</v>
      </c>
      <c r="C36" s="138" t="s">
        <v>64</v>
      </c>
      <c r="D36" s="138" t="s">
        <v>65</v>
      </c>
      <c r="E36" s="138" t="s">
        <v>86</v>
      </c>
      <c r="F36" s="138" t="s">
        <v>87</v>
      </c>
      <c r="G36" s="139">
        <v>1.2</v>
      </c>
      <c r="H36" s="107"/>
      <c r="I36" s="91">
        <f t="shared" si="17"/>
        <v>1.2</v>
      </c>
      <c r="J36" s="140">
        <v>43659</v>
      </c>
      <c r="K36" s="141">
        <v>1258.6115263748597</v>
      </c>
      <c r="L36" s="141">
        <v>229.73391534391533</v>
      </c>
      <c r="M36" s="142">
        <v>2450.2330999999999</v>
      </c>
      <c r="N36" s="142">
        <v>56.857900000000001</v>
      </c>
      <c r="O36" s="142">
        <v>0</v>
      </c>
      <c r="P36" s="139">
        <f t="shared" si="18"/>
        <v>7057.7374925328113</v>
      </c>
      <c r="Q36" s="139">
        <v>54949720.630000003</v>
      </c>
      <c r="R36" s="139">
        <v>10029953.01</v>
      </c>
      <c r="S36" s="91">
        <f>IF($H$105&lt;&gt;0,ROUND(ROUND(M36*I36,4)*P36,2),VLOOKUP($E36,'2.จัดสรรหลังSK'!$E$4:$Q$98,13,FALSE))</f>
        <v>20751722.27</v>
      </c>
      <c r="T36" s="139">
        <v>545835.84</v>
      </c>
      <c r="U36" s="139">
        <v>0</v>
      </c>
      <c r="V36" s="141">
        <f t="shared" si="19"/>
        <v>86277231.75</v>
      </c>
      <c r="W36" s="141">
        <v>29015155</v>
      </c>
      <c r="X36" s="139">
        <f t="shared" si="20"/>
        <v>57262076.75</v>
      </c>
      <c r="Y36" s="92">
        <v>0</v>
      </c>
      <c r="Z36" s="143">
        <f t="shared" si="21"/>
        <v>57262076.75</v>
      </c>
      <c r="AA36" s="141">
        <f>VLOOKUP($E36,'2.จัดสรรหลังSK'!$E$4:$Y$98,21,FALSE)</f>
        <v>54153762.259999998</v>
      </c>
      <c r="AB36" s="10">
        <f t="shared" si="16"/>
        <v>3108314.49</v>
      </c>
      <c r="AC36" s="144" t="str">
        <f t="shared" si="22"/>
        <v>ผ่าน</v>
      </c>
      <c r="AD36" s="161"/>
      <c r="AE36" s="141">
        <f t="shared" si="23"/>
        <v>57262076.75</v>
      </c>
      <c r="AF36" s="161"/>
      <c r="AG36" s="161"/>
      <c r="AH36" s="141">
        <f t="shared" si="24"/>
        <v>0</v>
      </c>
      <c r="AI36" s="141">
        <f t="shared" si="25"/>
        <v>57262076.75</v>
      </c>
      <c r="AJ36" s="141">
        <f t="shared" si="26"/>
        <v>57262076.75</v>
      </c>
    </row>
    <row r="37" spans="1:36" s="145" customFormat="1" ht="14.25" customHeight="1" outlineLevel="2">
      <c r="A37" s="137">
        <v>523</v>
      </c>
      <c r="B37" s="138" t="s">
        <v>31</v>
      </c>
      <c r="C37" s="138" t="s">
        <v>64</v>
      </c>
      <c r="D37" s="138" t="s">
        <v>65</v>
      </c>
      <c r="E37" s="138" t="s">
        <v>88</v>
      </c>
      <c r="F37" s="138" t="s">
        <v>89</v>
      </c>
      <c r="G37" s="139">
        <v>1.1000000000000001</v>
      </c>
      <c r="H37" s="107"/>
      <c r="I37" s="91">
        <f t="shared" si="17"/>
        <v>1.1000000000000001</v>
      </c>
      <c r="J37" s="140">
        <v>86983</v>
      </c>
      <c r="K37" s="141">
        <v>1045.683580354782</v>
      </c>
      <c r="L37" s="141">
        <v>190.86825287699895</v>
      </c>
      <c r="M37" s="142">
        <v>6250.7851000000001</v>
      </c>
      <c r="N37" s="142">
        <v>106.669</v>
      </c>
      <c r="O37" s="142">
        <v>0</v>
      </c>
      <c r="P37" s="139">
        <f t="shared" si="18"/>
        <v>7057.7374925328113</v>
      </c>
      <c r="Q37" s="139">
        <v>90956694.870000005</v>
      </c>
      <c r="R37" s="139">
        <v>16602293.24</v>
      </c>
      <c r="S37" s="91">
        <f>IF($H$105&lt;&gt;0,ROUND(ROUND(M37*I37,4)*P37,2),VLOOKUP($E37,'2.จัดสรรหลังSK'!$E$4:$Q$98,13,FALSE))</f>
        <v>48528040.299999997</v>
      </c>
      <c r="T37" s="139">
        <v>1024022.4</v>
      </c>
      <c r="U37" s="139">
        <v>0</v>
      </c>
      <c r="V37" s="141">
        <f t="shared" si="19"/>
        <v>157111050.81</v>
      </c>
      <c r="W37" s="141">
        <v>52899492</v>
      </c>
      <c r="X37" s="139">
        <f t="shared" si="20"/>
        <v>104211558.81</v>
      </c>
      <c r="Y37" s="92">
        <v>0</v>
      </c>
      <c r="Z37" s="143">
        <f t="shared" si="21"/>
        <v>104211558.81</v>
      </c>
      <c r="AA37" s="141">
        <f>VLOOKUP($E37,'2.จัดสรรหลังSK'!$E$4:$Y$98,21,FALSE)</f>
        <v>95892018.519999996</v>
      </c>
      <c r="AB37" s="10">
        <f t="shared" si="16"/>
        <v>8319540.29</v>
      </c>
      <c r="AC37" s="144" t="str">
        <f t="shared" si="22"/>
        <v>ผ่าน</v>
      </c>
      <c r="AD37" s="161"/>
      <c r="AE37" s="141">
        <f t="shared" si="23"/>
        <v>104211558.81</v>
      </c>
      <c r="AF37" s="161"/>
      <c r="AG37" s="161"/>
      <c r="AH37" s="141">
        <f t="shared" si="24"/>
        <v>0</v>
      </c>
      <c r="AI37" s="141">
        <f t="shared" si="25"/>
        <v>104211558.81</v>
      </c>
      <c r="AJ37" s="141">
        <f t="shared" si="26"/>
        <v>104211558.81</v>
      </c>
    </row>
    <row r="38" spans="1:36" s="145" customFormat="1" ht="14.25" customHeight="1" outlineLevel="2">
      <c r="A38" s="137">
        <v>524</v>
      </c>
      <c r="B38" s="138" t="s">
        <v>31</v>
      </c>
      <c r="C38" s="138" t="s">
        <v>64</v>
      </c>
      <c r="D38" s="138" t="s">
        <v>65</v>
      </c>
      <c r="E38" s="138" t="s">
        <v>90</v>
      </c>
      <c r="F38" s="138" t="s">
        <v>91</v>
      </c>
      <c r="G38" s="139">
        <v>1.1499999999999999</v>
      </c>
      <c r="H38" s="107"/>
      <c r="I38" s="91">
        <f t="shared" si="17"/>
        <v>1.1499999999999999</v>
      </c>
      <c r="J38" s="140">
        <v>47093</v>
      </c>
      <c r="K38" s="141">
        <v>1234.617404285138</v>
      </c>
      <c r="L38" s="141">
        <v>225.35427685643305</v>
      </c>
      <c r="M38" s="142">
        <v>2908.6091000000001</v>
      </c>
      <c r="N38" s="142">
        <v>61.230200000000004</v>
      </c>
      <c r="O38" s="142">
        <v>0</v>
      </c>
      <c r="P38" s="139">
        <f t="shared" si="18"/>
        <v>7057.7374925328113</v>
      </c>
      <c r="Q38" s="139">
        <v>58141837.420000002</v>
      </c>
      <c r="R38" s="139">
        <v>10612608.960000001</v>
      </c>
      <c r="S38" s="91">
        <f>IF($H$105&lt;&gt;0,ROUND(ROUND(M38*I38,4)*P38,2),VLOOKUP($E38,'2.จัดสรรหลังSK'!$E$4:$Q$98,13,FALSE))</f>
        <v>23607429.66</v>
      </c>
      <c r="T38" s="139">
        <v>587809.92000000004</v>
      </c>
      <c r="U38" s="139">
        <v>0</v>
      </c>
      <c r="V38" s="141">
        <f t="shared" si="19"/>
        <v>92949685.959999993</v>
      </c>
      <c r="W38" s="141">
        <v>29109654</v>
      </c>
      <c r="X38" s="139">
        <f t="shared" si="20"/>
        <v>63840031.960000001</v>
      </c>
      <c r="Y38" s="92">
        <v>0</v>
      </c>
      <c r="Z38" s="143">
        <f t="shared" si="21"/>
        <v>63840031.960000001</v>
      </c>
      <c r="AA38" s="141">
        <f>VLOOKUP($E38,'2.จัดสรรหลังSK'!$E$4:$Y$98,21,FALSE)</f>
        <v>63063158.920000002</v>
      </c>
      <c r="AB38" s="10">
        <f t="shared" si="16"/>
        <v>776873.04</v>
      </c>
      <c r="AC38" s="144" t="str">
        <f t="shared" si="22"/>
        <v>ผ่าน</v>
      </c>
      <c r="AD38" s="161"/>
      <c r="AE38" s="141">
        <f t="shared" si="23"/>
        <v>63840031.960000001</v>
      </c>
      <c r="AF38" s="161"/>
      <c r="AG38" s="161"/>
      <c r="AH38" s="141">
        <f t="shared" si="24"/>
        <v>0</v>
      </c>
      <c r="AI38" s="141">
        <f t="shared" si="25"/>
        <v>63840031.960000001</v>
      </c>
      <c r="AJ38" s="141">
        <f t="shared" si="26"/>
        <v>63840031.960000001</v>
      </c>
    </row>
    <row r="39" spans="1:36" s="145" customFormat="1" ht="14.25" customHeight="1" outlineLevel="2">
      <c r="A39" s="137">
        <v>525</v>
      </c>
      <c r="B39" s="138" t="s">
        <v>31</v>
      </c>
      <c r="C39" s="138" t="s">
        <v>64</v>
      </c>
      <c r="D39" s="138" t="s">
        <v>65</v>
      </c>
      <c r="E39" s="138" t="s">
        <v>92</v>
      </c>
      <c r="F39" s="138" t="s">
        <v>93</v>
      </c>
      <c r="G39" s="139">
        <v>1.1000000000000001</v>
      </c>
      <c r="H39" s="107"/>
      <c r="I39" s="91">
        <f t="shared" si="17"/>
        <v>1.1000000000000001</v>
      </c>
      <c r="J39" s="140">
        <v>88597</v>
      </c>
      <c r="K39" s="141">
        <v>1041.2589608000271</v>
      </c>
      <c r="L39" s="141">
        <v>190.06062857658839</v>
      </c>
      <c r="M39" s="142">
        <v>5100.3122999999996</v>
      </c>
      <c r="N39" s="142">
        <v>77.556100000000001</v>
      </c>
      <c r="O39" s="142">
        <v>0</v>
      </c>
      <c r="P39" s="139">
        <f t="shared" si="18"/>
        <v>7057.7374925328113</v>
      </c>
      <c r="Q39" s="139">
        <v>92252420.150000006</v>
      </c>
      <c r="R39" s="139">
        <v>16838801.510000002</v>
      </c>
      <c r="S39" s="91">
        <f>IF($H$105&lt;&gt;0,ROUND(ROUND(M39*I39,4)*P39,2),VLOOKUP($E39,'2.จัดสรรหลังSK'!$E$4:$Q$98,13,FALSE))</f>
        <v>39596331.649999999</v>
      </c>
      <c r="T39" s="139">
        <v>744538.56</v>
      </c>
      <c r="U39" s="139">
        <v>0</v>
      </c>
      <c r="V39" s="141">
        <f t="shared" si="19"/>
        <v>149432091.87</v>
      </c>
      <c r="W39" s="141">
        <v>45003150</v>
      </c>
      <c r="X39" s="139">
        <f t="shared" si="20"/>
        <v>104428941.87</v>
      </c>
      <c r="Y39" s="92">
        <v>0</v>
      </c>
      <c r="Z39" s="143">
        <f t="shared" si="21"/>
        <v>104428941.87</v>
      </c>
      <c r="AA39" s="141">
        <f>VLOOKUP($E39,'2.จัดสรรหลังSK'!$E$4:$Y$98,21,FALSE)</f>
        <v>100638305.91</v>
      </c>
      <c r="AB39" s="10">
        <f t="shared" si="16"/>
        <v>3790635.96</v>
      </c>
      <c r="AC39" s="144" t="str">
        <f t="shared" si="22"/>
        <v>ผ่าน</v>
      </c>
      <c r="AD39" s="161"/>
      <c r="AE39" s="141">
        <f t="shared" si="23"/>
        <v>104428941.87</v>
      </c>
      <c r="AF39" s="161"/>
      <c r="AG39" s="161"/>
      <c r="AH39" s="141">
        <f t="shared" si="24"/>
        <v>0</v>
      </c>
      <c r="AI39" s="141">
        <f t="shared" si="25"/>
        <v>104428941.87</v>
      </c>
      <c r="AJ39" s="141">
        <f t="shared" si="26"/>
        <v>104428941.87</v>
      </c>
    </row>
    <row r="40" spans="1:36" s="145" customFormat="1" ht="14.25" customHeight="1" outlineLevel="2">
      <c r="A40" s="137">
        <v>526</v>
      </c>
      <c r="B40" s="138" t="s">
        <v>31</v>
      </c>
      <c r="C40" s="138" t="s">
        <v>64</v>
      </c>
      <c r="D40" s="138" t="s">
        <v>65</v>
      </c>
      <c r="E40" s="138" t="s">
        <v>94</v>
      </c>
      <c r="F40" s="138" t="s">
        <v>95</v>
      </c>
      <c r="G40" s="139">
        <v>1.3</v>
      </c>
      <c r="H40" s="107"/>
      <c r="I40" s="91">
        <f t="shared" si="17"/>
        <v>1.3</v>
      </c>
      <c r="J40" s="140">
        <v>22357</v>
      </c>
      <c r="K40" s="141">
        <v>1447.6673350628439</v>
      </c>
      <c r="L40" s="141">
        <v>264.24220467862415</v>
      </c>
      <c r="M40" s="142">
        <v>1282.1799000000001</v>
      </c>
      <c r="N40" s="142">
        <v>8.1761999999999997</v>
      </c>
      <c r="O40" s="142">
        <v>0</v>
      </c>
      <c r="P40" s="139">
        <f t="shared" si="18"/>
        <v>7057.7374925328113</v>
      </c>
      <c r="Q40" s="139">
        <v>32365498.609999999</v>
      </c>
      <c r="R40" s="139">
        <v>5907662.9699999997</v>
      </c>
      <c r="S40" s="91">
        <f>IF($H$105&lt;&gt;0,ROUND(ROUND(M40*I40,4)*P40,2),VLOOKUP($E40,'2.จัดสรรหลังSK'!$E$4:$Q$98,13,FALSE))</f>
        <v>11764076.1</v>
      </c>
      <c r="T40" s="139">
        <v>78491.520000000004</v>
      </c>
      <c r="U40" s="139">
        <v>0</v>
      </c>
      <c r="V40" s="141">
        <f t="shared" si="19"/>
        <v>50115729.200000003</v>
      </c>
      <c r="W40" s="141">
        <v>16974712</v>
      </c>
      <c r="X40" s="139">
        <f t="shared" si="20"/>
        <v>33141017.199999999</v>
      </c>
      <c r="Y40" s="92">
        <v>0</v>
      </c>
      <c r="Z40" s="143">
        <f t="shared" si="21"/>
        <v>33141017.199999999</v>
      </c>
      <c r="AA40" s="141">
        <f>VLOOKUP($E40,'2.จัดสรรหลังSK'!$E$4:$Y$98,21,FALSE)</f>
        <v>29779806.800000001</v>
      </c>
      <c r="AB40" s="10">
        <f t="shared" si="16"/>
        <v>3361210.4</v>
      </c>
      <c r="AC40" s="144" t="str">
        <f t="shared" si="22"/>
        <v>ผ่าน</v>
      </c>
      <c r="AD40" s="161"/>
      <c r="AE40" s="141">
        <f t="shared" si="23"/>
        <v>33141017.199999999</v>
      </c>
      <c r="AF40" s="161"/>
      <c r="AG40" s="161"/>
      <c r="AH40" s="141">
        <f t="shared" si="24"/>
        <v>0</v>
      </c>
      <c r="AI40" s="141">
        <f t="shared" si="25"/>
        <v>33141017.199999999</v>
      </c>
      <c r="AJ40" s="141">
        <f t="shared" si="26"/>
        <v>33141017.199999999</v>
      </c>
    </row>
    <row r="41" spans="1:36" s="145" customFormat="1" ht="14.25" customHeight="1" outlineLevel="2">
      <c r="A41" s="137">
        <v>527</v>
      </c>
      <c r="B41" s="138" t="s">
        <v>31</v>
      </c>
      <c r="C41" s="138" t="s">
        <v>64</v>
      </c>
      <c r="D41" s="138" t="s">
        <v>65</v>
      </c>
      <c r="E41" s="138" t="s">
        <v>96</v>
      </c>
      <c r="F41" s="138" t="s">
        <v>97</v>
      </c>
      <c r="G41" s="139">
        <v>1.3</v>
      </c>
      <c r="H41" s="107"/>
      <c r="I41" s="91">
        <f t="shared" si="17"/>
        <v>1.3</v>
      </c>
      <c r="J41" s="140">
        <v>21081</v>
      </c>
      <c r="K41" s="141">
        <v>1463.6824391632276</v>
      </c>
      <c r="L41" s="141">
        <v>267.16543617475452</v>
      </c>
      <c r="M41" s="142">
        <v>1011.5075000000001</v>
      </c>
      <c r="N41" s="142">
        <v>17.324999999999999</v>
      </c>
      <c r="O41" s="142">
        <v>0</v>
      </c>
      <c r="P41" s="139">
        <f t="shared" si="18"/>
        <v>7057.7374925328113</v>
      </c>
      <c r="Q41" s="139">
        <v>30855889.5</v>
      </c>
      <c r="R41" s="139">
        <v>5632114.5599999996</v>
      </c>
      <c r="S41" s="91">
        <f>IF($H$105&lt;&gt;0,ROUND(ROUND(M41*I41,4)*P41,2),VLOOKUP($E41,'2.จัดสรรหลังSK'!$E$4:$Q$98,13,FALSE))</f>
        <v>9280641.0800000001</v>
      </c>
      <c r="T41" s="139">
        <v>166320</v>
      </c>
      <c r="U41" s="139">
        <v>0</v>
      </c>
      <c r="V41" s="141">
        <f t="shared" si="19"/>
        <v>45934965.140000001</v>
      </c>
      <c r="W41" s="141">
        <v>19266437</v>
      </c>
      <c r="X41" s="139">
        <f t="shared" si="20"/>
        <v>26668528.140000001</v>
      </c>
      <c r="Y41" s="92">
        <v>0</v>
      </c>
      <c r="Z41" s="143">
        <f t="shared" si="21"/>
        <v>26668528.140000001</v>
      </c>
      <c r="AA41" s="141">
        <f>VLOOKUP($E41,'2.จัดสรรหลังSK'!$E$4:$Y$98,21,FALSE)</f>
        <v>24909655.239999998</v>
      </c>
      <c r="AB41" s="10">
        <f t="shared" si="16"/>
        <v>1758872.9</v>
      </c>
      <c r="AC41" s="144" t="str">
        <f t="shared" si="22"/>
        <v>ผ่าน</v>
      </c>
      <c r="AD41" s="161"/>
      <c r="AE41" s="141">
        <f t="shared" si="23"/>
        <v>26668528.140000001</v>
      </c>
      <c r="AF41" s="161"/>
      <c r="AG41" s="161"/>
      <c r="AH41" s="141">
        <f t="shared" si="24"/>
        <v>0</v>
      </c>
      <c r="AI41" s="141">
        <f t="shared" si="25"/>
        <v>26668528.140000001</v>
      </c>
      <c r="AJ41" s="141">
        <f t="shared" si="26"/>
        <v>26668528.140000001</v>
      </c>
    </row>
    <row r="42" spans="1:36" s="145" customFormat="1" ht="14.25" customHeight="1" outlineLevel="2">
      <c r="A42" s="137">
        <v>528</v>
      </c>
      <c r="B42" s="138" t="s">
        <v>31</v>
      </c>
      <c r="C42" s="138" t="s">
        <v>64</v>
      </c>
      <c r="D42" s="138" t="s">
        <v>65</v>
      </c>
      <c r="E42" s="138" t="s">
        <v>98</v>
      </c>
      <c r="F42" s="138" t="s">
        <v>99</v>
      </c>
      <c r="G42" s="139">
        <v>1.3</v>
      </c>
      <c r="H42" s="107"/>
      <c r="I42" s="91">
        <f t="shared" si="17"/>
        <v>1.3</v>
      </c>
      <c r="J42" s="140">
        <v>23849</v>
      </c>
      <c r="K42" s="141">
        <v>1431.11463080213</v>
      </c>
      <c r="L42" s="141">
        <v>261.22084573776681</v>
      </c>
      <c r="M42" s="142">
        <v>1333.4483</v>
      </c>
      <c r="N42" s="142">
        <v>18.182600000000001</v>
      </c>
      <c r="O42" s="142">
        <v>0</v>
      </c>
      <c r="P42" s="139">
        <f t="shared" si="18"/>
        <v>7057.7374925328113</v>
      </c>
      <c r="Q42" s="139">
        <v>34130652.829999998</v>
      </c>
      <c r="R42" s="139">
        <v>6229855.9500000002</v>
      </c>
      <c r="S42" s="91">
        <f>IF($H$105&lt;&gt;0,ROUND(ROUND(M42*I42,4)*P42,2),VLOOKUP($E42,'2.จัดสรรหลังSK'!$E$4:$Q$98,13,FALSE))</f>
        <v>12234466.539999999</v>
      </c>
      <c r="T42" s="139">
        <v>174552.95999999999</v>
      </c>
      <c r="U42" s="139">
        <v>0</v>
      </c>
      <c r="V42" s="141">
        <f t="shared" si="19"/>
        <v>52769528.280000001</v>
      </c>
      <c r="W42" s="141">
        <v>17072059</v>
      </c>
      <c r="X42" s="139">
        <f t="shared" si="20"/>
        <v>35697469.280000001</v>
      </c>
      <c r="Y42" s="92">
        <v>0</v>
      </c>
      <c r="Z42" s="143">
        <f t="shared" si="21"/>
        <v>35697469.280000001</v>
      </c>
      <c r="AA42" s="141">
        <f>VLOOKUP($E42,'2.จัดสรรหลังSK'!$E$4:$Y$98,21,FALSE)</f>
        <v>32939445.239999998</v>
      </c>
      <c r="AB42" s="10">
        <f t="shared" si="16"/>
        <v>2758024.04</v>
      </c>
      <c r="AC42" s="144" t="str">
        <f t="shared" si="22"/>
        <v>ผ่าน</v>
      </c>
      <c r="AD42" s="161"/>
      <c r="AE42" s="141">
        <f t="shared" si="23"/>
        <v>35697469.280000001</v>
      </c>
      <c r="AF42" s="161"/>
      <c r="AG42" s="161"/>
      <c r="AH42" s="141">
        <f t="shared" si="24"/>
        <v>0</v>
      </c>
      <c r="AI42" s="141">
        <f t="shared" si="25"/>
        <v>35697469.280000001</v>
      </c>
      <c r="AJ42" s="141">
        <f t="shared" si="26"/>
        <v>35697469.280000001</v>
      </c>
    </row>
    <row r="43" spans="1:36" s="145" customFormat="1" ht="14.25" customHeight="1" outlineLevel="2">
      <c r="A43" s="137">
        <v>529</v>
      </c>
      <c r="B43" s="138" t="s">
        <v>31</v>
      </c>
      <c r="C43" s="138" t="s">
        <v>64</v>
      </c>
      <c r="D43" s="138" t="s">
        <v>65</v>
      </c>
      <c r="E43" s="138" t="s">
        <v>100</v>
      </c>
      <c r="F43" s="138" t="s">
        <v>101</v>
      </c>
      <c r="G43" s="139">
        <v>1.35</v>
      </c>
      <c r="H43" s="107"/>
      <c r="I43" s="91">
        <f t="shared" si="17"/>
        <v>1.35</v>
      </c>
      <c r="J43" s="140">
        <v>19487</v>
      </c>
      <c r="K43" s="141">
        <v>1482.1859906604402</v>
      </c>
      <c r="L43" s="141">
        <v>270.54288294760613</v>
      </c>
      <c r="M43" s="142">
        <v>1482.5989</v>
      </c>
      <c r="N43" s="142">
        <v>23.538900000000002</v>
      </c>
      <c r="O43" s="142">
        <v>0</v>
      </c>
      <c r="P43" s="139">
        <f t="shared" si="18"/>
        <v>7057.7374925328113</v>
      </c>
      <c r="Q43" s="139">
        <v>28883358.399999999</v>
      </c>
      <c r="R43" s="139">
        <v>5272069.16</v>
      </c>
      <c r="S43" s="91">
        <f>IF($H$105&lt;&gt;0,ROUND(ROUND(M43*I43,4)*P43,2),VLOOKUP($E43,'2.จัดสรรหลังSK'!$E$4:$Q$98,13,FALSE))</f>
        <v>14126121.57</v>
      </c>
      <c r="T43" s="139">
        <v>225973.44</v>
      </c>
      <c r="U43" s="139">
        <v>0</v>
      </c>
      <c r="V43" s="141">
        <f t="shared" si="19"/>
        <v>48507522.57</v>
      </c>
      <c r="W43" s="141">
        <v>16407203</v>
      </c>
      <c r="X43" s="139">
        <f t="shared" si="20"/>
        <v>32100319.57</v>
      </c>
      <c r="Y43" s="92">
        <v>0</v>
      </c>
      <c r="Z43" s="143">
        <f t="shared" si="21"/>
        <v>32100319.57</v>
      </c>
      <c r="AA43" s="141">
        <f>VLOOKUP($E43,'2.จัดสรรหลังSK'!$E$4:$Y$98,21,FALSE)</f>
        <v>27844293.32</v>
      </c>
      <c r="AB43" s="10">
        <f t="shared" si="16"/>
        <v>4256026.25</v>
      </c>
      <c r="AC43" s="144" t="str">
        <f t="shared" si="22"/>
        <v>ผ่าน</v>
      </c>
      <c r="AD43" s="161"/>
      <c r="AE43" s="141">
        <f t="shared" si="23"/>
        <v>32100319.57</v>
      </c>
      <c r="AF43" s="161"/>
      <c r="AG43" s="161"/>
      <c r="AH43" s="141">
        <f t="shared" si="24"/>
        <v>0</v>
      </c>
      <c r="AI43" s="141">
        <f t="shared" si="25"/>
        <v>32100319.57</v>
      </c>
      <c r="AJ43" s="141">
        <f t="shared" si="26"/>
        <v>32100319.57</v>
      </c>
    </row>
    <row r="44" spans="1:36" s="145" customFormat="1" ht="14.25" customHeight="1" outlineLevel="2">
      <c r="A44" s="137">
        <v>530</v>
      </c>
      <c r="B44" s="138" t="s">
        <v>31</v>
      </c>
      <c r="C44" s="138" t="s">
        <v>64</v>
      </c>
      <c r="D44" s="138" t="s">
        <v>65</v>
      </c>
      <c r="E44" s="138" t="s">
        <v>102</v>
      </c>
      <c r="F44" s="138" t="s">
        <v>103</v>
      </c>
      <c r="G44" s="139">
        <v>1.1000000000000001</v>
      </c>
      <c r="H44" s="107"/>
      <c r="I44" s="91">
        <f t="shared" si="17"/>
        <v>1.1000000000000001</v>
      </c>
      <c r="J44" s="140">
        <v>98360</v>
      </c>
      <c r="K44" s="141">
        <v>1013.9991832045547</v>
      </c>
      <c r="L44" s="141">
        <v>185.08491104107361</v>
      </c>
      <c r="M44" s="142">
        <v>6844.8869000000004</v>
      </c>
      <c r="N44" s="142">
        <v>155.17359999999999</v>
      </c>
      <c r="O44" s="142">
        <v>42.033099999999997</v>
      </c>
      <c r="P44" s="139">
        <f t="shared" si="18"/>
        <v>7057.7374925328113</v>
      </c>
      <c r="Q44" s="139">
        <v>99736959.659999996</v>
      </c>
      <c r="R44" s="139">
        <v>18204951.850000001</v>
      </c>
      <c r="S44" s="91">
        <f>IF($H$105&lt;&gt;0,ROUND(ROUND(M44*I44,4)*P44,2),VLOOKUP($E44,'2.จัดสรรหลังSK'!$E$4:$Q$98,13,FALSE))</f>
        <v>53140356.439999998</v>
      </c>
      <c r="T44" s="139">
        <v>1489666.56</v>
      </c>
      <c r="U44" s="139">
        <v>378297.9</v>
      </c>
      <c r="V44" s="141">
        <f t="shared" si="19"/>
        <v>172950232.41</v>
      </c>
      <c r="W44" s="141">
        <v>52965204</v>
      </c>
      <c r="X44" s="139">
        <f t="shared" si="20"/>
        <v>119985028.41</v>
      </c>
      <c r="Y44" s="92">
        <v>5775461.0999999996</v>
      </c>
      <c r="Z44" s="143">
        <f t="shared" si="21"/>
        <v>125760489.51000001</v>
      </c>
      <c r="AA44" s="141">
        <f>VLOOKUP($E44,'2.จัดสรรหลังSK'!$E$4:$Y$98,21,FALSE)</f>
        <v>125760489.51000001</v>
      </c>
      <c r="AB44" s="10">
        <f t="shared" si="16"/>
        <v>0</v>
      </c>
      <c r="AC44" s="144" t="str">
        <f t="shared" si="22"/>
        <v>ผ่าน</v>
      </c>
      <c r="AD44" s="161"/>
      <c r="AE44" s="141">
        <f t="shared" si="23"/>
        <v>125760489.51000001</v>
      </c>
      <c r="AF44" s="161"/>
      <c r="AG44" s="161"/>
      <c r="AH44" s="141">
        <f t="shared" si="24"/>
        <v>0</v>
      </c>
      <c r="AI44" s="141">
        <f t="shared" si="25"/>
        <v>125760489.51000001</v>
      </c>
      <c r="AJ44" s="141">
        <f t="shared" si="26"/>
        <v>125760489.51000001</v>
      </c>
    </row>
    <row r="45" spans="1:36" s="145" customFormat="1" ht="14.25" customHeight="1" outlineLevel="2">
      <c r="A45" s="137">
        <v>531</v>
      </c>
      <c r="B45" s="138" t="s">
        <v>31</v>
      </c>
      <c r="C45" s="138" t="s">
        <v>64</v>
      </c>
      <c r="D45" s="138" t="s">
        <v>65</v>
      </c>
      <c r="E45" s="138" t="s">
        <v>104</v>
      </c>
      <c r="F45" s="138" t="s">
        <v>105</v>
      </c>
      <c r="G45" s="139">
        <v>1.35</v>
      </c>
      <c r="H45" s="107"/>
      <c r="I45" s="91">
        <f t="shared" si="17"/>
        <v>1.35</v>
      </c>
      <c r="J45" s="140">
        <v>18138</v>
      </c>
      <c r="K45" s="141">
        <v>1491.8617399933839</v>
      </c>
      <c r="L45" s="141">
        <v>272.30899382511853</v>
      </c>
      <c r="M45" s="142">
        <v>940.37959999999998</v>
      </c>
      <c r="N45" s="142">
        <v>8.8940999999999999</v>
      </c>
      <c r="O45" s="142">
        <v>0</v>
      </c>
      <c r="P45" s="139">
        <f t="shared" si="18"/>
        <v>7057.7374925328113</v>
      </c>
      <c r="Q45" s="139">
        <v>27059388.239999998</v>
      </c>
      <c r="R45" s="139">
        <v>4939140.53</v>
      </c>
      <c r="S45" s="91">
        <f>IF($H$105&lt;&gt;0,ROUND(ROUND(M45*I45,4)*P45,2),VLOOKUP($E45,'2.จัดสรรหลังSK'!$E$4:$Q$98,13,FALSE))</f>
        <v>8959885.9600000009</v>
      </c>
      <c r="T45" s="139">
        <v>85383.360000000001</v>
      </c>
      <c r="U45" s="139">
        <v>0</v>
      </c>
      <c r="V45" s="141">
        <f t="shared" si="19"/>
        <v>41043798.090000004</v>
      </c>
      <c r="W45" s="141">
        <v>10295914</v>
      </c>
      <c r="X45" s="139">
        <f t="shared" si="20"/>
        <v>30747884.09</v>
      </c>
      <c r="Y45" s="92">
        <v>0</v>
      </c>
      <c r="Z45" s="143">
        <f t="shared" si="21"/>
        <v>30747884.09</v>
      </c>
      <c r="AA45" s="141">
        <f>VLOOKUP($E45,'2.จัดสรรหลังSK'!$E$4:$Y$98,21,FALSE)</f>
        <v>25728529.120000001</v>
      </c>
      <c r="AB45" s="10">
        <f t="shared" si="16"/>
        <v>5019354.97</v>
      </c>
      <c r="AC45" s="144" t="str">
        <f t="shared" si="22"/>
        <v>ผ่าน</v>
      </c>
      <c r="AD45" s="161"/>
      <c r="AE45" s="141">
        <f t="shared" si="23"/>
        <v>30747884.09</v>
      </c>
      <c r="AF45" s="161"/>
      <c r="AG45" s="161"/>
      <c r="AH45" s="141">
        <f t="shared" si="24"/>
        <v>0</v>
      </c>
      <c r="AI45" s="141">
        <f t="shared" si="25"/>
        <v>30747884.09</v>
      </c>
      <c r="AJ45" s="141">
        <f t="shared" si="26"/>
        <v>30747884.09</v>
      </c>
    </row>
    <row r="46" spans="1:36" s="145" customFormat="1" ht="14.25" customHeight="1" outlineLevel="2">
      <c r="A46" s="137">
        <v>532</v>
      </c>
      <c r="B46" s="138" t="s">
        <v>31</v>
      </c>
      <c r="C46" s="138" t="s">
        <v>64</v>
      </c>
      <c r="D46" s="138" t="s">
        <v>65</v>
      </c>
      <c r="E46" s="138" t="s">
        <v>106</v>
      </c>
      <c r="F46" s="138" t="s">
        <v>107</v>
      </c>
      <c r="G46" s="139">
        <v>1.35</v>
      </c>
      <c r="H46" s="107"/>
      <c r="I46" s="91">
        <f t="shared" si="17"/>
        <v>1.35</v>
      </c>
      <c r="J46" s="140">
        <v>19247</v>
      </c>
      <c r="K46" s="141">
        <v>1483.8082121889126</v>
      </c>
      <c r="L46" s="141">
        <v>270.83898633553281</v>
      </c>
      <c r="M46" s="142">
        <v>727.15110000000004</v>
      </c>
      <c r="N46" s="142">
        <v>17.854199999999999</v>
      </c>
      <c r="O46" s="142">
        <v>0</v>
      </c>
      <c r="P46" s="139">
        <f t="shared" si="18"/>
        <v>7057.7374925328113</v>
      </c>
      <c r="Q46" s="139">
        <v>28558856.66</v>
      </c>
      <c r="R46" s="139">
        <v>5212837.97</v>
      </c>
      <c r="S46" s="91">
        <f>IF($H$105&lt;&gt;0,ROUND(ROUND(M46*I46,4)*P46,2),VLOOKUP($E46,'2.จัดสรรหลังSK'!$E$4:$Q$98,13,FALSE))</f>
        <v>6928256.2400000002</v>
      </c>
      <c r="T46" s="139">
        <v>171400.32000000001</v>
      </c>
      <c r="U46" s="139">
        <v>0</v>
      </c>
      <c r="V46" s="141">
        <f t="shared" si="19"/>
        <v>40871351.190000005</v>
      </c>
      <c r="W46" s="141">
        <v>12712059</v>
      </c>
      <c r="X46" s="139">
        <f t="shared" si="20"/>
        <v>28159292.190000001</v>
      </c>
      <c r="Y46" s="92">
        <v>0</v>
      </c>
      <c r="Z46" s="143">
        <f t="shared" si="21"/>
        <v>28159292.190000001</v>
      </c>
      <c r="AA46" s="141">
        <f>VLOOKUP($E46,'2.จัดสรรหลังSK'!$E$4:$Y$98,21,FALSE)</f>
        <v>24168543.140000001</v>
      </c>
      <c r="AB46" s="10">
        <f t="shared" si="16"/>
        <v>3990749.05</v>
      </c>
      <c r="AC46" s="144" t="str">
        <f t="shared" si="22"/>
        <v>ผ่าน</v>
      </c>
      <c r="AD46" s="161"/>
      <c r="AE46" s="141">
        <f t="shared" si="23"/>
        <v>28159292.190000001</v>
      </c>
      <c r="AF46" s="161"/>
      <c r="AG46" s="161"/>
      <c r="AH46" s="141">
        <f t="shared" si="24"/>
        <v>0</v>
      </c>
      <c r="AI46" s="141">
        <f t="shared" si="25"/>
        <v>28159292.190000001</v>
      </c>
      <c r="AJ46" s="141">
        <f t="shared" si="26"/>
        <v>28159292.190000001</v>
      </c>
    </row>
    <row r="47" spans="1:36" s="145" customFormat="1" ht="14.25" customHeight="1" outlineLevel="1">
      <c r="A47" s="146"/>
      <c r="B47" s="147"/>
      <c r="C47" s="147"/>
      <c r="D47" s="148" t="s">
        <v>292</v>
      </c>
      <c r="E47" s="147"/>
      <c r="F47" s="147"/>
      <c r="G47" s="149"/>
      <c r="H47" s="149"/>
      <c r="I47" s="95"/>
      <c r="J47" s="150">
        <f>SUBTOTAL(9,J26:J46)</f>
        <v>1156987</v>
      </c>
      <c r="K47" s="151"/>
      <c r="L47" s="151"/>
      <c r="M47" s="152">
        <f>SUBTOTAL(9,M26:M46)</f>
        <v>179484.33149999997</v>
      </c>
      <c r="N47" s="152">
        <f>SUBTOTAL(9,N26:N46)</f>
        <v>3970.8311000000003</v>
      </c>
      <c r="O47" s="152">
        <f>SUBTOTAL(9,O26:O46)</f>
        <v>3089.0718000000002</v>
      </c>
      <c r="P47" s="149"/>
      <c r="Q47" s="149">
        <f t="shared" ref="Q47:AB47" si="27">SUBTOTAL(9,Q26:Q46)</f>
        <v>1275564425.0400002</v>
      </c>
      <c r="R47" s="149">
        <f t="shared" si="27"/>
        <v>232828321.84999996</v>
      </c>
      <c r="S47" s="149">
        <f t="shared" si="27"/>
        <v>1338171013.6099999</v>
      </c>
      <c r="T47" s="149">
        <f t="shared" si="27"/>
        <v>38119978.56000001</v>
      </c>
      <c r="U47" s="149">
        <f t="shared" si="27"/>
        <v>27801646.199999999</v>
      </c>
      <c r="V47" s="151">
        <f t="shared" si="27"/>
        <v>2912485385.2600002</v>
      </c>
      <c r="W47" s="151">
        <f t="shared" si="27"/>
        <v>1060385805</v>
      </c>
      <c r="X47" s="149">
        <f t="shared" si="27"/>
        <v>1852099580.2599998</v>
      </c>
      <c r="Y47" s="153">
        <f t="shared" si="27"/>
        <v>14157356.710000001</v>
      </c>
      <c r="Z47" s="153">
        <f t="shared" si="27"/>
        <v>1866256936.9699998</v>
      </c>
      <c r="AA47" s="151">
        <f t="shared" si="27"/>
        <v>1759229285.2700002</v>
      </c>
      <c r="AB47" s="151">
        <f t="shared" si="27"/>
        <v>107027651.70000002</v>
      </c>
      <c r="AC47" s="154"/>
      <c r="AD47" s="151">
        <f t="shared" ref="AD47:AJ47" si="28">SUBTOTAL(9,AD26:AD46)</f>
        <v>0</v>
      </c>
      <c r="AE47" s="151">
        <f t="shared" si="28"/>
        <v>1866256936.9699998</v>
      </c>
      <c r="AF47" s="151">
        <f t="shared" si="28"/>
        <v>0</v>
      </c>
      <c r="AG47" s="151">
        <f t="shared" si="28"/>
        <v>0</v>
      </c>
      <c r="AH47" s="151">
        <f t="shared" si="28"/>
        <v>0</v>
      </c>
      <c r="AI47" s="151">
        <f t="shared" si="28"/>
        <v>1866256936.9699998</v>
      </c>
      <c r="AJ47" s="151">
        <f t="shared" si="28"/>
        <v>1866256936.9699998</v>
      </c>
    </row>
    <row r="48" spans="1:36" s="145" customFormat="1" ht="14.25" customHeight="1" outlineLevel="2">
      <c r="A48" s="137">
        <v>533</v>
      </c>
      <c r="B48" s="138" t="s">
        <v>31</v>
      </c>
      <c r="C48" s="138" t="s">
        <v>108</v>
      </c>
      <c r="D48" s="138" t="s">
        <v>109</v>
      </c>
      <c r="E48" s="138" t="s">
        <v>110</v>
      </c>
      <c r="F48" s="138" t="s">
        <v>111</v>
      </c>
      <c r="G48" s="139">
        <v>1.1000000000000001</v>
      </c>
      <c r="H48" s="107"/>
      <c r="I48" s="91">
        <f t="shared" si="17"/>
        <v>1.1000000000000001</v>
      </c>
      <c r="J48" s="140">
        <v>92939</v>
      </c>
      <c r="K48" s="141">
        <v>1064.2125729779748</v>
      </c>
      <c r="L48" s="141">
        <v>188.8824468737559</v>
      </c>
      <c r="M48" s="142">
        <v>40982.7598</v>
      </c>
      <c r="N48" s="142">
        <v>940.09939999999995</v>
      </c>
      <c r="O48" s="142">
        <v>3496.7195999999999</v>
      </c>
      <c r="P48" s="139">
        <f t="shared" si="18"/>
        <v>7057.7374925328113</v>
      </c>
      <c r="Q48" s="139">
        <v>98906852.319999993</v>
      </c>
      <c r="R48" s="139">
        <v>17554545.73</v>
      </c>
      <c r="S48" s="91">
        <f>IF($H$105&lt;&gt;0,ROUND(ROUND(M48*I48,4)*P48,2),VLOOKUP($E48,'2.จัดสรรหลังSK'!$E$4:$Q$98,13,FALSE))</f>
        <v>318170116.39999998</v>
      </c>
      <c r="T48" s="139">
        <v>9024954.2400000002</v>
      </c>
      <c r="U48" s="139">
        <v>31470476.399999999</v>
      </c>
      <c r="V48" s="141">
        <f t="shared" si="19"/>
        <v>475126945.08999997</v>
      </c>
      <c r="W48" s="141">
        <v>204926236</v>
      </c>
      <c r="X48" s="139">
        <f t="shared" si="20"/>
        <v>270200709.08999997</v>
      </c>
      <c r="Y48" s="92">
        <v>7117952.8300000001</v>
      </c>
      <c r="Z48" s="143">
        <f t="shared" si="21"/>
        <v>277318661.92000002</v>
      </c>
      <c r="AA48" s="141">
        <f>VLOOKUP($E48,'2.จัดสรรหลังSK'!$E$4:$Y$98,21,FALSE)</f>
        <v>277318661.92000002</v>
      </c>
      <c r="AB48" s="10">
        <f t="shared" ref="AB48:AB61" si="29">ROUND(Z48-AA48,2)</f>
        <v>0</v>
      </c>
      <c r="AC48" s="144" t="str">
        <f t="shared" si="22"/>
        <v>ผ่าน</v>
      </c>
      <c r="AD48" s="161"/>
      <c r="AE48" s="141">
        <f t="shared" si="23"/>
        <v>277318661.92000002</v>
      </c>
      <c r="AF48" s="161"/>
      <c r="AG48" s="161"/>
      <c r="AH48" s="141">
        <f t="shared" si="24"/>
        <v>0</v>
      </c>
      <c r="AI48" s="141">
        <f t="shared" si="25"/>
        <v>277318661.92000002</v>
      </c>
      <c r="AJ48" s="141">
        <f t="shared" si="26"/>
        <v>277318661.92000002</v>
      </c>
    </row>
    <row r="49" spans="1:36" s="145" customFormat="1" ht="14.25" customHeight="1" outlineLevel="2">
      <c r="A49" s="137">
        <v>534</v>
      </c>
      <c r="B49" s="138" t="s">
        <v>31</v>
      </c>
      <c r="C49" s="138" t="s">
        <v>108</v>
      </c>
      <c r="D49" s="138" t="s">
        <v>109</v>
      </c>
      <c r="E49" s="138" t="s">
        <v>112</v>
      </c>
      <c r="F49" s="138" t="s">
        <v>113</v>
      </c>
      <c r="G49" s="139">
        <v>1.3</v>
      </c>
      <c r="H49" s="107"/>
      <c r="I49" s="91">
        <f t="shared" si="17"/>
        <v>1.3</v>
      </c>
      <c r="J49" s="140">
        <v>21433</v>
      </c>
      <c r="K49" s="141">
        <v>1509.3228880697989</v>
      </c>
      <c r="L49" s="141">
        <v>267.88313488545703</v>
      </c>
      <c r="M49" s="142">
        <v>1280.3031000000001</v>
      </c>
      <c r="N49" s="142">
        <v>18.897400000000001</v>
      </c>
      <c r="O49" s="142">
        <v>0</v>
      </c>
      <c r="P49" s="139">
        <f t="shared" si="18"/>
        <v>7057.7374925328113</v>
      </c>
      <c r="Q49" s="139">
        <v>32349317.460000001</v>
      </c>
      <c r="R49" s="139">
        <v>5741539.2300000004</v>
      </c>
      <c r="S49" s="91">
        <f>IF($H$105&lt;&gt;0,ROUND(ROUND(M49*I49,4)*P49,2),VLOOKUP($E49,'2.จัดสรรหลังSK'!$E$4:$Q$98,13,FALSE))</f>
        <v>11746855.93</v>
      </c>
      <c r="T49" s="139">
        <v>181415.04000000001</v>
      </c>
      <c r="U49" s="139">
        <v>0</v>
      </c>
      <c r="V49" s="141">
        <f t="shared" si="19"/>
        <v>50019127.659999996</v>
      </c>
      <c r="W49" s="141">
        <v>16637338</v>
      </c>
      <c r="X49" s="139">
        <f t="shared" si="20"/>
        <v>33381789.66</v>
      </c>
      <c r="Y49" s="92">
        <v>0</v>
      </c>
      <c r="Z49" s="143">
        <f t="shared" si="21"/>
        <v>33381789.66</v>
      </c>
      <c r="AA49" s="141">
        <f>VLOOKUP($E49,'2.จัดสรรหลังSK'!$E$4:$Y$98,21,FALSE)</f>
        <v>30181502.16</v>
      </c>
      <c r="AB49" s="10">
        <f t="shared" si="29"/>
        <v>3200287.5</v>
      </c>
      <c r="AC49" s="144" t="str">
        <f t="shared" si="22"/>
        <v>ผ่าน</v>
      </c>
      <c r="AD49" s="161"/>
      <c r="AE49" s="141">
        <f t="shared" si="23"/>
        <v>33381789.66</v>
      </c>
      <c r="AF49" s="161"/>
      <c r="AG49" s="161"/>
      <c r="AH49" s="141">
        <f t="shared" si="24"/>
        <v>0</v>
      </c>
      <c r="AI49" s="141">
        <f t="shared" si="25"/>
        <v>33381789.66</v>
      </c>
      <c r="AJ49" s="141">
        <f t="shared" si="26"/>
        <v>33381789.66</v>
      </c>
    </row>
    <row r="50" spans="1:36" s="145" customFormat="1" ht="14.25" customHeight="1" outlineLevel="2">
      <c r="A50" s="137">
        <v>535</v>
      </c>
      <c r="B50" s="138" t="s">
        <v>31</v>
      </c>
      <c r="C50" s="138" t="s">
        <v>108</v>
      </c>
      <c r="D50" s="138" t="s">
        <v>109</v>
      </c>
      <c r="E50" s="138" t="s">
        <v>114</v>
      </c>
      <c r="F50" s="138" t="s">
        <v>115</v>
      </c>
      <c r="G50" s="139">
        <v>1.2</v>
      </c>
      <c r="H50" s="107"/>
      <c r="I50" s="91">
        <f t="shared" si="17"/>
        <v>1.2</v>
      </c>
      <c r="J50" s="140">
        <v>47346</v>
      </c>
      <c r="K50" s="141">
        <v>1275.4499978878891</v>
      </c>
      <c r="L50" s="141">
        <v>226.37405588645294</v>
      </c>
      <c r="M50" s="142">
        <v>2564.0414000000001</v>
      </c>
      <c r="N50" s="142">
        <v>32.728200000000001</v>
      </c>
      <c r="O50" s="142">
        <v>0</v>
      </c>
      <c r="P50" s="139">
        <f t="shared" si="18"/>
        <v>7057.7374925328113</v>
      </c>
      <c r="Q50" s="139">
        <v>60387455.600000001</v>
      </c>
      <c r="R50" s="139">
        <v>10717906.050000001</v>
      </c>
      <c r="S50" s="91">
        <f>IF($H$105&lt;&gt;0,ROUND(ROUND(M50*I50,4)*P50,2),VLOOKUP($E50,'2.จัดสรรหลังSK'!$E$4:$Q$98,13,FALSE))</f>
        <v>21715597.48</v>
      </c>
      <c r="T50" s="139">
        <v>314190.71999999997</v>
      </c>
      <c r="U50" s="139">
        <v>0</v>
      </c>
      <c r="V50" s="141">
        <f t="shared" si="19"/>
        <v>93135149.850000009</v>
      </c>
      <c r="W50" s="141">
        <v>35229948</v>
      </c>
      <c r="X50" s="139">
        <f t="shared" si="20"/>
        <v>57905201.850000001</v>
      </c>
      <c r="Y50" s="92">
        <v>5847613.5499999998</v>
      </c>
      <c r="Z50" s="143">
        <f t="shared" si="21"/>
        <v>63752815.399999999</v>
      </c>
      <c r="AA50" s="141">
        <f>VLOOKUP($E50,'2.จัดสรรหลังSK'!$E$4:$Y$98,21,FALSE)</f>
        <v>63752815.399999999</v>
      </c>
      <c r="AB50" s="10">
        <f t="shared" si="29"/>
        <v>0</v>
      </c>
      <c r="AC50" s="144" t="str">
        <f t="shared" si="22"/>
        <v>ผ่าน</v>
      </c>
      <c r="AD50" s="161"/>
      <c r="AE50" s="141">
        <f t="shared" si="23"/>
        <v>63752815.399999999</v>
      </c>
      <c r="AF50" s="161"/>
      <c r="AG50" s="161"/>
      <c r="AH50" s="141">
        <f t="shared" si="24"/>
        <v>0</v>
      </c>
      <c r="AI50" s="141">
        <f t="shared" si="25"/>
        <v>63752815.399999999</v>
      </c>
      <c r="AJ50" s="141">
        <f t="shared" si="26"/>
        <v>63752815.399999999</v>
      </c>
    </row>
    <row r="51" spans="1:36" s="145" customFormat="1" ht="14.25" customHeight="1" outlineLevel="2">
      <c r="A51" s="137">
        <v>536</v>
      </c>
      <c r="B51" s="138" t="s">
        <v>31</v>
      </c>
      <c r="C51" s="138" t="s">
        <v>108</v>
      </c>
      <c r="D51" s="138" t="s">
        <v>109</v>
      </c>
      <c r="E51" s="138" t="s">
        <v>116</v>
      </c>
      <c r="F51" s="138" t="s">
        <v>117</v>
      </c>
      <c r="G51" s="139">
        <v>1.25</v>
      </c>
      <c r="H51" s="107"/>
      <c r="I51" s="91">
        <f t="shared" si="17"/>
        <v>1.25</v>
      </c>
      <c r="J51" s="140">
        <v>34313</v>
      </c>
      <c r="K51" s="141">
        <v>1380.1798091102498</v>
      </c>
      <c r="L51" s="141">
        <v>244.96209337568854</v>
      </c>
      <c r="M51" s="142">
        <v>2354.625</v>
      </c>
      <c r="N51" s="142">
        <v>50.146599999999999</v>
      </c>
      <c r="O51" s="142">
        <v>0</v>
      </c>
      <c r="P51" s="139">
        <f t="shared" si="18"/>
        <v>7057.7374925328113</v>
      </c>
      <c r="Q51" s="139">
        <v>47358109.789999999</v>
      </c>
      <c r="R51" s="139">
        <v>8405384.3100000005</v>
      </c>
      <c r="S51" s="91">
        <f>IF($H$105&lt;&gt;0,ROUND(ROUND(M51*I51,4)*P51,2),VLOOKUP($E51,'2.จัดสรรหลังSK'!$E$4:$Q$98,13,FALSE))</f>
        <v>20772906.77</v>
      </c>
      <c r="T51" s="139">
        <v>481407.36</v>
      </c>
      <c r="U51" s="139">
        <v>0</v>
      </c>
      <c r="V51" s="141">
        <f t="shared" si="19"/>
        <v>77017808.230000004</v>
      </c>
      <c r="W51" s="141">
        <v>19332189</v>
      </c>
      <c r="X51" s="139">
        <f t="shared" si="20"/>
        <v>57685619.229999997</v>
      </c>
      <c r="Y51" s="92">
        <v>0</v>
      </c>
      <c r="Z51" s="143">
        <f t="shared" si="21"/>
        <v>57685619.229999997</v>
      </c>
      <c r="AA51" s="141">
        <f>VLOOKUP($E51,'2.จัดสรรหลังSK'!$E$4:$Y$98,21,FALSE)</f>
        <v>52169837.909999996</v>
      </c>
      <c r="AB51" s="10">
        <f t="shared" si="29"/>
        <v>5515781.3200000003</v>
      </c>
      <c r="AC51" s="144" t="str">
        <f t="shared" si="22"/>
        <v>ผ่าน</v>
      </c>
      <c r="AD51" s="161"/>
      <c r="AE51" s="141">
        <f t="shared" si="23"/>
        <v>57685619.229999997</v>
      </c>
      <c r="AF51" s="161"/>
      <c r="AG51" s="161"/>
      <c r="AH51" s="141">
        <f t="shared" si="24"/>
        <v>0</v>
      </c>
      <c r="AI51" s="141">
        <f t="shared" si="25"/>
        <v>57685619.229999997</v>
      </c>
      <c r="AJ51" s="141">
        <f t="shared" si="26"/>
        <v>57685619.229999997</v>
      </c>
    </row>
    <row r="52" spans="1:36" s="145" customFormat="1" ht="14.25" customHeight="1" outlineLevel="2">
      <c r="A52" s="137">
        <v>537</v>
      </c>
      <c r="B52" s="138" t="s">
        <v>31</v>
      </c>
      <c r="C52" s="138" t="s">
        <v>108</v>
      </c>
      <c r="D52" s="138" t="s">
        <v>109</v>
      </c>
      <c r="E52" s="138" t="s">
        <v>118</v>
      </c>
      <c r="F52" s="138" t="s">
        <v>119</v>
      </c>
      <c r="G52" s="139">
        <v>1.4</v>
      </c>
      <c r="H52" s="107"/>
      <c r="I52" s="91">
        <f t="shared" si="17"/>
        <v>1.4</v>
      </c>
      <c r="J52" s="140">
        <v>8720</v>
      </c>
      <c r="K52" s="141">
        <v>1673.7345504587156</v>
      </c>
      <c r="L52" s="141">
        <v>297.06384403669728</v>
      </c>
      <c r="M52" s="142">
        <v>580.39110000000005</v>
      </c>
      <c r="N52" s="142">
        <v>16.4788</v>
      </c>
      <c r="O52" s="142">
        <v>0</v>
      </c>
      <c r="P52" s="139">
        <f t="shared" si="18"/>
        <v>7057.7374925328113</v>
      </c>
      <c r="Q52" s="139">
        <v>14594965.279999999</v>
      </c>
      <c r="R52" s="139">
        <v>2590396.7200000002</v>
      </c>
      <c r="S52" s="91">
        <f>IF($H$105&lt;&gt;0,ROUND(ROUND(M52*I52,4)*P52,2),VLOOKUP($E52,'2.จัดสรรหลังSK'!$E$4:$Q$98,13,FALSE))</f>
        <v>5734746.9500000002</v>
      </c>
      <c r="T52" s="139">
        <v>158196.48000000001</v>
      </c>
      <c r="U52" s="139">
        <v>0</v>
      </c>
      <c r="V52" s="141">
        <f t="shared" si="19"/>
        <v>23078305.43</v>
      </c>
      <c r="W52" s="141">
        <v>13186643</v>
      </c>
      <c r="X52" s="139">
        <f t="shared" si="20"/>
        <v>9891662.4299999997</v>
      </c>
      <c r="Y52" s="92">
        <v>12839002.140000001</v>
      </c>
      <c r="Z52" s="143">
        <f t="shared" si="21"/>
        <v>22730664.57</v>
      </c>
      <c r="AA52" s="141">
        <f>VLOOKUP($E52,'2.จัดสรรหลังSK'!$E$4:$Y$98,21,FALSE)</f>
        <v>22730664.57</v>
      </c>
      <c r="AB52" s="10">
        <f t="shared" si="29"/>
        <v>0</v>
      </c>
      <c r="AC52" s="144" t="str">
        <f t="shared" si="22"/>
        <v>ผ่าน</v>
      </c>
      <c r="AD52" s="161"/>
      <c r="AE52" s="141">
        <f t="shared" si="23"/>
        <v>22730664.57</v>
      </c>
      <c r="AF52" s="161"/>
      <c r="AG52" s="161"/>
      <c r="AH52" s="141">
        <f t="shared" si="24"/>
        <v>0</v>
      </c>
      <c r="AI52" s="141">
        <f t="shared" si="25"/>
        <v>22730664.57</v>
      </c>
      <c r="AJ52" s="141">
        <f t="shared" si="26"/>
        <v>22730664.57</v>
      </c>
    </row>
    <row r="53" spans="1:36" s="145" customFormat="1" ht="14.25" customHeight="1" outlineLevel="2">
      <c r="A53" s="137">
        <v>538</v>
      </c>
      <c r="B53" s="138" t="s">
        <v>31</v>
      </c>
      <c r="C53" s="138" t="s">
        <v>108</v>
      </c>
      <c r="D53" s="138" t="s">
        <v>109</v>
      </c>
      <c r="E53" s="138" t="s">
        <v>120</v>
      </c>
      <c r="F53" s="138" t="s">
        <v>121</v>
      </c>
      <c r="G53" s="139">
        <v>1.35</v>
      </c>
      <c r="H53" s="107"/>
      <c r="I53" s="91">
        <f t="shared" si="17"/>
        <v>1.35</v>
      </c>
      <c r="J53" s="140">
        <v>18270</v>
      </c>
      <c r="K53" s="141">
        <v>1542.1951647509579</v>
      </c>
      <c r="L53" s="141">
        <v>273.71749206349205</v>
      </c>
      <c r="M53" s="142">
        <v>1000.0644</v>
      </c>
      <c r="N53" s="142">
        <v>22.388000000000002</v>
      </c>
      <c r="O53" s="142">
        <v>0</v>
      </c>
      <c r="P53" s="139">
        <f t="shared" si="18"/>
        <v>7057.7374925328113</v>
      </c>
      <c r="Q53" s="139">
        <v>28175905.66</v>
      </c>
      <c r="R53" s="139">
        <v>5000818.58</v>
      </c>
      <c r="S53" s="91">
        <f>IF($H$105&lt;&gt;0,ROUND(ROUND(M53*I53,4)*P53,2),VLOOKUP($E53,'2.จัดสรรหลังSK'!$E$4:$Q$98,13,FALSE))</f>
        <v>9528558.9299999997</v>
      </c>
      <c r="T53" s="139">
        <v>214924.79999999999</v>
      </c>
      <c r="U53" s="139">
        <v>0</v>
      </c>
      <c r="V53" s="141">
        <f t="shared" si="19"/>
        <v>42920207.969999999</v>
      </c>
      <c r="W53" s="141">
        <v>18343172</v>
      </c>
      <c r="X53" s="139">
        <f t="shared" si="20"/>
        <v>24577035.969999999</v>
      </c>
      <c r="Y53" s="92">
        <v>0</v>
      </c>
      <c r="Z53" s="143">
        <f t="shared" si="21"/>
        <v>24577035.969999999</v>
      </c>
      <c r="AA53" s="141">
        <f>VLOOKUP($E53,'2.จัดสรรหลังSK'!$E$4:$Y$98,21,FALSE)</f>
        <v>24315909.210000001</v>
      </c>
      <c r="AB53" s="10">
        <f t="shared" si="29"/>
        <v>261126.76</v>
      </c>
      <c r="AC53" s="144" t="str">
        <f t="shared" si="22"/>
        <v>ผ่าน</v>
      </c>
      <c r="AD53" s="161"/>
      <c r="AE53" s="141">
        <f t="shared" si="23"/>
        <v>24577035.969999999</v>
      </c>
      <c r="AF53" s="161"/>
      <c r="AG53" s="161"/>
      <c r="AH53" s="141">
        <f t="shared" si="24"/>
        <v>0</v>
      </c>
      <c r="AI53" s="141">
        <f t="shared" si="25"/>
        <v>24577035.969999999</v>
      </c>
      <c r="AJ53" s="141">
        <f t="shared" si="26"/>
        <v>24577035.969999999</v>
      </c>
    </row>
    <row r="54" spans="1:36" s="145" customFormat="1" ht="14.25" customHeight="1" outlineLevel="2">
      <c r="A54" s="137">
        <v>539</v>
      </c>
      <c r="B54" s="138" t="s">
        <v>31</v>
      </c>
      <c r="C54" s="138" t="s">
        <v>108</v>
      </c>
      <c r="D54" s="138" t="s">
        <v>109</v>
      </c>
      <c r="E54" s="138" t="s">
        <v>122</v>
      </c>
      <c r="F54" s="138" t="s">
        <v>123</v>
      </c>
      <c r="G54" s="139">
        <v>1.3</v>
      </c>
      <c r="H54" s="107"/>
      <c r="I54" s="91">
        <f t="shared" si="17"/>
        <v>1.3</v>
      </c>
      <c r="J54" s="140">
        <v>21178</v>
      </c>
      <c r="K54" s="141">
        <v>1512.7605321560111</v>
      </c>
      <c r="L54" s="141">
        <v>268.49326706960056</v>
      </c>
      <c r="M54" s="142">
        <v>1445.2726</v>
      </c>
      <c r="N54" s="142">
        <v>20.837199999999999</v>
      </c>
      <c r="O54" s="142">
        <v>3.6461000000000001</v>
      </c>
      <c r="P54" s="139">
        <f t="shared" si="18"/>
        <v>7057.7374925328113</v>
      </c>
      <c r="Q54" s="139">
        <v>32037242.550000001</v>
      </c>
      <c r="R54" s="139">
        <v>5686150.4100000001</v>
      </c>
      <c r="S54" s="91">
        <f>IF($H$105&lt;&gt;0,ROUND(ROUND(M54*I54,4)*P54,2),VLOOKUP($E54,'2.จัดสรรหลังSK'!$E$4:$Q$98,13,FALSE))</f>
        <v>13260461.130000001</v>
      </c>
      <c r="T54" s="139">
        <v>200037.12</v>
      </c>
      <c r="U54" s="139">
        <v>32814.9</v>
      </c>
      <c r="V54" s="141">
        <f t="shared" si="19"/>
        <v>51216706.109999999</v>
      </c>
      <c r="W54" s="141">
        <v>21972110</v>
      </c>
      <c r="X54" s="139">
        <f t="shared" si="20"/>
        <v>29244596.109999999</v>
      </c>
      <c r="Y54" s="92">
        <v>2070733.26</v>
      </c>
      <c r="Z54" s="143">
        <f t="shared" si="21"/>
        <v>31315329.370000001</v>
      </c>
      <c r="AA54" s="141">
        <f>VLOOKUP($E54,'2.จัดสรรหลังSK'!$E$4:$Y$98,21,FALSE)</f>
        <v>31315329.370000001</v>
      </c>
      <c r="AB54" s="10">
        <f t="shared" si="29"/>
        <v>0</v>
      </c>
      <c r="AC54" s="144" t="str">
        <f t="shared" si="22"/>
        <v>ผ่าน</v>
      </c>
      <c r="AD54" s="161"/>
      <c r="AE54" s="141">
        <f t="shared" si="23"/>
        <v>31315329.370000001</v>
      </c>
      <c r="AF54" s="161"/>
      <c r="AG54" s="161"/>
      <c r="AH54" s="141">
        <f t="shared" si="24"/>
        <v>0</v>
      </c>
      <c r="AI54" s="141">
        <f t="shared" si="25"/>
        <v>31315329.370000001</v>
      </c>
      <c r="AJ54" s="141">
        <f t="shared" si="26"/>
        <v>31315329.370000001</v>
      </c>
    </row>
    <row r="55" spans="1:36" s="145" customFormat="1" ht="14.25" customHeight="1" outlineLevel="2">
      <c r="A55" s="137">
        <v>540</v>
      </c>
      <c r="B55" s="138" t="s">
        <v>31</v>
      </c>
      <c r="C55" s="138" t="s">
        <v>108</v>
      </c>
      <c r="D55" s="138" t="s">
        <v>109</v>
      </c>
      <c r="E55" s="138" t="s">
        <v>124</v>
      </c>
      <c r="F55" s="138" t="s">
        <v>125</v>
      </c>
      <c r="G55" s="139">
        <v>1.1000000000000001</v>
      </c>
      <c r="H55" s="107"/>
      <c r="I55" s="91">
        <f t="shared" si="17"/>
        <v>1.1000000000000001</v>
      </c>
      <c r="J55" s="140">
        <v>86720</v>
      </c>
      <c r="K55" s="141">
        <v>1082.4577101014761</v>
      </c>
      <c r="L55" s="141">
        <v>192.12069672509224</v>
      </c>
      <c r="M55" s="142">
        <v>5484.8693000000003</v>
      </c>
      <c r="N55" s="142">
        <v>83.618700000000004</v>
      </c>
      <c r="O55" s="142">
        <v>3.7113</v>
      </c>
      <c r="P55" s="139">
        <f t="shared" si="18"/>
        <v>7057.7374925328113</v>
      </c>
      <c r="Q55" s="139">
        <v>93870732.620000005</v>
      </c>
      <c r="R55" s="139">
        <v>16660706.82</v>
      </c>
      <c r="S55" s="91">
        <f>IF($H$105&lt;&gt;0,ROUND(ROUND(M55*I55,4)*P55,2),VLOOKUP($E55,'2.จัดสรรหลังSK'!$E$4:$Q$98,13,FALSE))</f>
        <v>42581844.240000002</v>
      </c>
      <c r="T55" s="139">
        <v>802739.52</v>
      </c>
      <c r="U55" s="139">
        <v>33401.699999999997</v>
      </c>
      <c r="V55" s="141">
        <f t="shared" si="19"/>
        <v>153949424.90000001</v>
      </c>
      <c r="W55" s="141">
        <v>69810340</v>
      </c>
      <c r="X55" s="139">
        <f t="shared" si="20"/>
        <v>84139084.900000006</v>
      </c>
      <c r="Y55" s="92">
        <v>0</v>
      </c>
      <c r="Z55" s="143">
        <f t="shared" si="21"/>
        <v>84139084.900000006</v>
      </c>
      <c r="AA55" s="141">
        <f>VLOOKUP($E55,'2.จัดสรรหลังSK'!$E$4:$Y$98,21,FALSE)</f>
        <v>82906271.069999993</v>
      </c>
      <c r="AB55" s="10">
        <f t="shared" si="29"/>
        <v>1232813.83</v>
      </c>
      <c r="AC55" s="144" t="str">
        <f t="shared" si="22"/>
        <v>ผ่าน</v>
      </c>
      <c r="AD55" s="161"/>
      <c r="AE55" s="141">
        <f t="shared" si="23"/>
        <v>84139084.900000006</v>
      </c>
      <c r="AF55" s="161"/>
      <c r="AG55" s="161"/>
      <c r="AH55" s="141">
        <f t="shared" si="24"/>
        <v>0</v>
      </c>
      <c r="AI55" s="141">
        <f t="shared" si="25"/>
        <v>84139084.900000006</v>
      </c>
      <c r="AJ55" s="141">
        <f t="shared" si="26"/>
        <v>84139084.900000006</v>
      </c>
    </row>
    <row r="56" spans="1:36" s="145" customFormat="1" ht="14.25" customHeight="1" outlineLevel="2">
      <c r="A56" s="137">
        <v>541</v>
      </c>
      <c r="B56" s="138" t="s">
        <v>31</v>
      </c>
      <c r="C56" s="138" t="s">
        <v>108</v>
      </c>
      <c r="D56" s="138" t="s">
        <v>109</v>
      </c>
      <c r="E56" s="138" t="s">
        <v>126</v>
      </c>
      <c r="F56" s="138" t="s">
        <v>127</v>
      </c>
      <c r="G56" s="139">
        <v>1.3</v>
      </c>
      <c r="H56" s="107"/>
      <c r="I56" s="91">
        <f t="shared" si="17"/>
        <v>1.3</v>
      </c>
      <c r="J56" s="140">
        <v>26751</v>
      </c>
      <c r="K56" s="141">
        <v>1452.5665956412845</v>
      </c>
      <c r="L56" s="141">
        <v>257.80970842211508</v>
      </c>
      <c r="M56" s="142">
        <v>1525.2987000000001</v>
      </c>
      <c r="N56" s="142">
        <v>46.270600000000002</v>
      </c>
      <c r="O56" s="142">
        <v>0</v>
      </c>
      <c r="P56" s="139">
        <f t="shared" si="18"/>
        <v>7057.7374925328113</v>
      </c>
      <c r="Q56" s="139">
        <v>38857609</v>
      </c>
      <c r="R56" s="139">
        <v>6896667.5099999998</v>
      </c>
      <c r="S56" s="91">
        <f>IF($H$105&lt;&gt;0,ROUND(ROUND(M56*I56,4)*P56,2),VLOOKUP($E56,'2.จัดสรรหลังSK'!$E$4:$Q$98,13,FALSE))</f>
        <v>13994705.09</v>
      </c>
      <c r="T56" s="139">
        <v>444197.76</v>
      </c>
      <c r="U56" s="139">
        <v>0</v>
      </c>
      <c r="V56" s="141">
        <f t="shared" si="19"/>
        <v>60193179.359999992</v>
      </c>
      <c r="W56" s="141">
        <v>24319147</v>
      </c>
      <c r="X56" s="139">
        <f t="shared" si="20"/>
        <v>35874032.359999999</v>
      </c>
      <c r="Y56" s="92">
        <v>0</v>
      </c>
      <c r="Z56" s="143">
        <f t="shared" si="21"/>
        <v>35874032.359999999</v>
      </c>
      <c r="AA56" s="141">
        <f>VLOOKUP($E56,'2.จัดสรรหลังSK'!$E$4:$Y$98,21,FALSE)</f>
        <v>33593049.200000003</v>
      </c>
      <c r="AB56" s="10">
        <f t="shared" si="29"/>
        <v>2280983.16</v>
      </c>
      <c r="AC56" s="144" t="str">
        <f t="shared" si="22"/>
        <v>ผ่าน</v>
      </c>
      <c r="AD56" s="161"/>
      <c r="AE56" s="141">
        <f t="shared" si="23"/>
        <v>35874032.359999999</v>
      </c>
      <c r="AF56" s="161"/>
      <c r="AG56" s="161"/>
      <c r="AH56" s="141">
        <f t="shared" si="24"/>
        <v>0</v>
      </c>
      <c r="AI56" s="141">
        <f t="shared" si="25"/>
        <v>35874032.359999999</v>
      </c>
      <c r="AJ56" s="141">
        <f t="shared" si="26"/>
        <v>35874032.359999999</v>
      </c>
    </row>
    <row r="57" spans="1:36" s="145" customFormat="1" ht="14.25" customHeight="1" outlineLevel="2">
      <c r="A57" s="137">
        <v>542</v>
      </c>
      <c r="B57" s="138" t="s">
        <v>31</v>
      </c>
      <c r="C57" s="138" t="s">
        <v>108</v>
      </c>
      <c r="D57" s="138" t="s">
        <v>109</v>
      </c>
      <c r="E57" s="138" t="s">
        <v>128</v>
      </c>
      <c r="F57" s="138" t="s">
        <v>129</v>
      </c>
      <c r="G57" s="139">
        <v>1.3</v>
      </c>
      <c r="H57" s="107"/>
      <c r="I57" s="91">
        <f t="shared" si="17"/>
        <v>1.3</v>
      </c>
      <c r="J57" s="140">
        <v>20168</v>
      </c>
      <c r="K57" s="141">
        <v>1527.230323780246</v>
      </c>
      <c r="L57" s="141">
        <v>271.06144734232447</v>
      </c>
      <c r="M57" s="142">
        <v>1602.0282999999999</v>
      </c>
      <c r="N57" s="142">
        <v>18.923400000000001</v>
      </c>
      <c r="O57" s="142">
        <v>0</v>
      </c>
      <c r="P57" s="139">
        <f t="shared" si="18"/>
        <v>7057.7374925328113</v>
      </c>
      <c r="Q57" s="139">
        <v>30801181.170000002</v>
      </c>
      <c r="R57" s="139">
        <v>5466767.2699999996</v>
      </c>
      <c r="S57" s="91">
        <f>IF($H$105&lt;&gt;0,ROUND(ROUND(M57*I57,4)*P57,2),VLOOKUP($E57,'2.จัดสรรหลังSK'!$E$4:$Q$98,13,FALSE))</f>
        <v>14698703.82</v>
      </c>
      <c r="T57" s="139">
        <v>181664.64000000001</v>
      </c>
      <c r="U57" s="139">
        <v>0</v>
      </c>
      <c r="V57" s="141">
        <f t="shared" si="19"/>
        <v>51148316.899999999</v>
      </c>
      <c r="W57" s="141">
        <v>18214866</v>
      </c>
      <c r="X57" s="139">
        <f t="shared" si="20"/>
        <v>32933450.899999999</v>
      </c>
      <c r="Y57" s="92">
        <v>0</v>
      </c>
      <c r="Z57" s="143">
        <f t="shared" si="21"/>
        <v>32933450.899999999</v>
      </c>
      <c r="AA57" s="141">
        <f>VLOOKUP($E57,'2.จัดสรรหลังSK'!$E$4:$Y$98,21,FALSE)</f>
        <v>31732747.629999999</v>
      </c>
      <c r="AB57" s="10">
        <f t="shared" si="29"/>
        <v>1200703.27</v>
      </c>
      <c r="AC57" s="144" t="str">
        <f t="shared" si="22"/>
        <v>ผ่าน</v>
      </c>
      <c r="AD57" s="161"/>
      <c r="AE57" s="141">
        <f t="shared" si="23"/>
        <v>32933450.899999999</v>
      </c>
      <c r="AF57" s="161"/>
      <c r="AG57" s="161"/>
      <c r="AH57" s="141">
        <f t="shared" si="24"/>
        <v>0</v>
      </c>
      <c r="AI57" s="141">
        <f t="shared" si="25"/>
        <v>32933450.899999999</v>
      </c>
      <c r="AJ57" s="141">
        <f t="shared" si="26"/>
        <v>32933450.899999999</v>
      </c>
    </row>
    <row r="58" spans="1:36" s="145" customFormat="1" ht="14.25" customHeight="1" outlineLevel="2">
      <c r="A58" s="137">
        <v>543</v>
      </c>
      <c r="B58" s="138" t="s">
        <v>31</v>
      </c>
      <c r="C58" s="138" t="s">
        <v>108</v>
      </c>
      <c r="D58" s="138" t="s">
        <v>109</v>
      </c>
      <c r="E58" s="138" t="s">
        <v>130</v>
      </c>
      <c r="F58" s="138" t="s">
        <v>131</v>
      </c>
      <c r="G58" s="139">
        <v>1.25</v>
      </c>
      <c r="H58" s="107"/>
      <c r="I58" s="91">
        <f t="shared" si="17"/>
        <v>1.25</v>
      </c>
      <c r="J58" s="140">
        <v>32337</v>
      </c>
      <c r="K58" s="141">
        <v>1400.4175724402387</v>
      </c>
      <c r="L58" s="141">
        <v>248.55400562822771</v>
      </c>
      <c r="M58" s="142">
        <v>1936.6090999999999</v>
      </c>
      <c r="N58" s="142">
        <v>38.115400000000001</v>
      </c>
      <c r="O58" s="142">
        <v>0</v>
      </c>
      <c r="P58" s="139">
        <f t="shared" si="18"/>
        <v>7057.7374925328113</v>
      </c>
      <c r="Q58" s="139">
        <v>45285303.039999999</v>
      </c>
      <c r="R58" s="139">
        <v>8037490.8799999999</v>
      </c>
      <c r="S58" s="91">
        <f>IF($H$105&lt;&gt;0,ROUND(ROUND(M58*I58,4)*P58,2),VLOOKUP($E58,'2.จัดสรรหลังSK'!$E$4:$Q$98,13,FALSE))</f>
        <v>17085098.48</v>
      </c>
      <c r="T58" s="139">
        <v>365907.84</v>
      </c>
      <c r="U58" s="139">
        <v>0</v>
      </c>
      <c r="V58" s="141">
        <f t="shared" si="19"/>
        <v>70773800.24000001</v>
      </c>
      <c r="W58" s="141">
        <v>20339851</v>
      </c>
      <c r="X58" s="139">
        <f t="shared" si="20"/>
        <v>50433949.240000002</v>
      </c>
      <c r="Y58" s="92">
        <v>0</v>
      </c>
      <c r="Z58" s="143">
        <f t="shared" si="21"/>
        <v>50433949.240000002</v>
      </c>
      <c r="AA58" s="141">
        <f>VLOOKUP($E58,'2.จัดสรรหลังSK'!$E$4:$Y$98,21,FALSE)</f>
        <v>49974890.359999999</v>
      </c>
      <c r="AB58" s="10">
        <f t="shared" si="29"/>
        <v>459058.88</v>
      </c>
      <c r="AC58" s="144" t="str">
        <f t="shared" si="22"/>
        <v>ผ่าน</v>
      </c>
      <c r="AD58" s="161"/>
      <c r="AE58" s="141">
        <f t="shared" si="23"/>
        <v>50433949.240000002</v>
      </c>
      <c r="AF58" s="161"/>
      <c r="AG58" s="161"/>
      <c r="AH58" s="141">
        <f t="shared" si="24"/>
        <v>0</v>
      </c>
      <c r="AI58" s="141">
        <f t="shared" si="25"/>
        <v>50433949.240000002</v>
      </c>
      <c r="AJ58" s="141">
        <f t="shared" si="26"/>
        <v>50433949.240000002</v>
      </c>
    </row>
    <row r="59" spans="1:36" s="145" customFormat="1" ht="14.25" customHeight="1" outlineLevel="2">
      <c r="A59" s="137">
        <v>544</v>
      </c>
      <c r="B59" s="138" t="s">
        <v>31</v>
      </c>
      <c r="C59" s="138" t="s">
        <v>108</v>
      </c>
      <c r="D59" s="138" t="s">
        <v>109</v>
      </c>
      <c r="E59" s="138" t="s">
        <v>132</v>
      </c>
      <c r="F59" s="138" t="s">
        <v>133</v>
      </c>
      <c r="G59" s="139">
        <v>1.2</v>
      </c>
      <c r="H59" s="107"/>
      <c r="I59" s="91">
        <f t="shared" si="17"/>
        <v>1.2</v>
      </c>
      <c r="J59" s="140">
        <v>41671</v>
      </c>
      <c r="K59" s="141">
        <v>1318.1952813707373</v>
      </c>
      <c r="L59" s="141">
        <v>233.96072976410454</v>
      </c>
      <c r="M59" s="142">
        <v>2521.5257000000001</v>
      </c>
      <c r="N59" s="142">
        <v>76.670299999999997</v>
      </c>
      <c r="O59" s="142">
        <v>7.5739999999999998</v>
      </c>
      <c r="P59" s="139">
        <f t="shared" si="18"/>
        <v>7057.7374925328113</v>
      </c>
      <c r="Q59" s="139">
        <v>54930515.57</v>
      </c>
      <c r="R59" s="139">
        <v>9749377.5700000003</v>
      </c>
      <c r="S59" s="91">
        <f>IF($H$105&lt;&gt;0,ROUND(ROUND(M59*I59,4)*P59,2),VLOOKUP($E59,'2.จัดสรรหลังSK'!$E$4:$Q$98,13,FALSE))</f>
        <v>21355519.469999999</v>
      </c>
      <c r="T59" s="139">
        <v>736034.88</v>
      </c>
      <c r="U59" s="139">
        <v>68166</v>
      </c>
      <c r="V59" s="141">
        <f t="shared" si="19"/>
        <v>86839613.489999995</v>
      </c>
      <c r="W59" s="141">
        <v>35139995</v>
      </c>
      <c r="X59" s="139">
        <f t="shared" si="20"/>
        <v>51699618.490000002</v>
      </c>
      <c r="Y59" s="92">
        <v>128003.45</v>
      </c>
      <c r="Z59" s="143">
        <f t="shared" si="21"/>
        <v>51827621.939999998</v>
      </c>
      <c r="AA59" s="141">
        <f>VLOOKUP($E59,'2.จัดสรรหลังSK'!$E$4:$Y$98,21,FALSE)</f>
        <v>51827621.939999998</v>
      </c>
      <c r="AB59" s="10">
        <f t="shared" si="29"/>
        <v>0</v>
      </c>
      <c r="AC59" s="144" t="str">
        <f t="shared" si="22"/>
        <v>ผ่าน</v>
      </c>
      <c r="AD59" s="161"/>
      <c r="AE59" s="141">
        <f t="shared" si="23"/>
        <v>51827621.939999998</v>
      </c>
      <c r="AF59" s="161"/>
      <c r="AG59" s="161"/>
      <c r="AH59" s="141">
        <f t="shared" si="24"/>
        <v>0</v>
      </c>
      <c r="AI59" s="141">
        <f t="shared" si="25"/>
        <v>51827621.939999998</v>
      </c>
      <c r="AJ59" s="141">
        <f t="shared" si="26"/>
        <v>51827621.939999998</v>
      </c>
    </row>
    <row r="60" spans="1:36" s="145" customFormat="1" ht="14.25" customHeight="1" outlineLevel="2">
      <c r="A60" s="137">
        <v>545</v>
      </c>
      <c r="B60" s="138" t="s">
        <v>31</v>
      </c>
      <c r="C60" s="138" t="s">
        <v>108</v>
      </c>
      <c r="D60" s="138" t="s">
        <v>109</v>
      </c>
      <c r="E60" s="138" t="s">
        <v>134</v>
      </c>
      <c r="F60" s="138" t="s">
        <v>135</v>
      </c>
      <c r="G60" s="139">
        <v>1.25</v>
      </c>
      <c r="H60" s="107"/>
      <c r="I60" s="91">
        <f t="shared" si="17"/>
        <v>1.25</v>
      </c>
      <c r="J60" s="140">
        <v>31423</v>
      </c>
      <c r="K60" s="141">
        <v>1410.6395000477357</v>
      </c>
      <c r="L60" s="141">
        <v>250.36825096267066</v>
      </c>
      <c r="M60" s="142">
        <v>1906.1126999999999</v>
      </c>
      <c r="N60" s="142">
        <v>44.612099999999998</v>
      </c>
      <c r="O60" s="142">
        <v>0</v>
      </c>
      <c r="P60" s="139">
        <f t="shared" si="18"/>
        <v>7057.7374925328113</v>
      </c>
      <c r="Q60" s="139">
        <v>44326525.009999998</v>
      </c>
      <c r="R60" s="139">
        <v>7867321.5499999998</v>
      </c>
      <c r="S60" s="91">
        <f>IF($H$105&lt;&gt;0,ROUND(ROUND(M60*I60,4)*P60,2),VLOOKUP($E60,'2.จัดสรรหลังSK'!$E$4:$Q$98,13,FALSE))</f>
        <v>16816054</v>
      </c>
      <c r="T60" s="139">
        <v>428276.16</v>
      </c>
      <c r="U60" s="139">
        <v>0</v>
      </c>
      <c r="V60" s="141">
        <f t="shared" si="19"/>
        <v>69438176.719999999</v>
      </c>
      <c r="W60" s="141">
        <v>20962595</v>
      </c>
      <c r="X60" s="139">
        <f t="shared" si="20"/>
        <v>48475581.719999999</v>
      </c>
      <c r="Y60" s="92">
        <v>0</v>
      </c>
      <c r="Z60" s="143">
        <f t="shared" si="21"/>
        <v>48475581.719999999</v>
      </c>
      <c r="AA60" s="141">
        <f>VLOOKUP($E60,'2.จัดสรรหลังSK'!$E$4:$Y$98,21,FALSE)</f>
        <v>46767714.549999997</v>
      </c>
      <c r="AB60" s="10">
        <f t="shared" si="29"/>
        <v>1707867.17</v>
      </c>
      <c r="AC60" s="144" t="str">
        <f t="shared" si="22"/>
        <v>ผ่าน</v>
      </c>
      <c r="AD60" s="161"/>
      <c r="AE60" s="141">
        <f t="shared" si="23"/>
        <v>48475581.719999999</v>
      </c>
      <c r="AF60" s="161"/>
      <c r="AG60" s="161"/>
      <c r="AH60" s="141">
        <f t="shared" si="24"/>
        <v>0</v>
      </c>
      <c r="AI60" s="141">
        <f t="shared" si="25"/>
        <v>48475581.719999999</v>
      </c>
      <c r="AJ60" s="141">
        <f t="shared" si="26"/>
        <v>48475581.719999999</v>
      </c>
    </row>
    <row r="61" spans="1:36" s="145" customFormat="1" ht="14.25" customHeight="1" outlineLevel="2">
      <c r="A61" s="137">
        <v>546</v>
      </c>
      <c r="B61" s="138" t="s">
        <v>31</v>
      </c>
      <c r="C61" s="138" t="s">
        <v>108</v>
      </c>
      <c r="D61" s="138" t="s">
        <v>109</v>
      </c>
      <c r="E61" s="138" t="s">
        <v>136</v>
      </c>
      <c r="F61" s="138" t="s">
        <v>137</v>
      </c>
      <c r="G61" s="139">
        <v>1.35</v>
      </c>
      <c r="H61" s="107"/>
      <c r="I61" s="91">
        <f t="shared" si="17"/>
        <v>1.35</v>
      </c>
      <c r="J61" s="140">
        <v>19866</v>
      </c>
      <c r="K61" s="141">
        <v>1530.6633997785161</v>
      </c>
      <c r="L61" s="141">
        <v>271.67076915332729</v>
      </c>
      <c r="M61" s="142">
        <v>1040.8338000000001</v>
      </c>
      <c r="N61" s="142">
        <v>28.459700000000002</v>
      </c>
      <c r="O61" s="142">
        <v>0</v>
      </c>
      <c r="P61" s="139">
        <f t="shared" si="18"/>
        <v>7057.7374925328113</v>
      </c>
      <c r="Q61" s="139">
        <v>30408159.100000001</v>
      </c>
      <c r="R61" s="139">
        <v>5397011.5</v>
      </c>
      <c r="S61" s="91">
        <f>IF($H$105&lt;&gt;0,ROUND(ROUND(M61*I61,4)*P61,2),VLOOKUP($E61,'2.จัดสรรหลังSK'!$E$4:$Q$98,13,FALSE))</f>
        <v>9917007.6199999992</v>
      </c>
      <c r="T61" s="139">
        <v>273213.12</v>
      </c>
      <c r="U61" s="139">
        <v>0</v>
      </c>
      <c r="V61" s="141">
        <f t="shared" si="19"/>
        <v>45995391.339999996</v>
      </c>
      <c r="W61" s="141">
        <v>15908803</v>
      </c>
      <c r="X61" s="139">
        <f t="shared" si="20"/>
        <v>30086588.34</v>
      </c>
      <c r="Y61" s="92">
        <v>1177106.19</v>
      </c>
      <c r="Z61" s="143">
        <f t="shared" si="21"/>
        <v>31263694.530000001</v>
      </c>
      <c r="AA61" s="141">
        <f>VLOOKUP($E61,'2.จัดสรรหลังSK'!$E$4:$Y$98,21,FALSE)</f>
        <v>31263694.530000001</v>
      </c>
      <c r="AB61" s="10">
        <f t="shared" si="29"/>
        <v>0</v>
      </c>
      <c r="AC61" s="144" t="str">
        <f t="shared" si="22"/>
        <v>ผ่าน</v>
      </c>
      <c r="AD61" s="161"/>
      <c r="AE61" s="141">
        <f t="shared" si="23"/>
        <v>31263694.530000001</v>
      </c>
      <c r="AF61" s="161"/>
      <c r="AG61" s="161"/>
      <c r="AH61" s="141">
        <f t="shared" si="24"/>
        <v>0</v>
      </c>
      <c r="AI61" s="141">
        <f t="shared" si="25"/>
        <v>31263694.530000001</v>
      </c>
      <c r="AJ61" s="141">
        <f t="shared" si="26"/>
        <v>31263694.530000001</v>
      </c>
    </row>
    <row r="62" spans="1:36" s="145" customFormat="1" ht="14.25" customHeight="1" outlineLevel="1">
      <c r="A62" s="146"/>
      <c r="B62" s="147"/>
      <c r="C62" s="147"/>
      <c r="D62" s="148" t="s">
        <v>293</v>
      </c>
      <c r="E62" s="147"/>
      <c r="F62" s="147"/>
      <c r="G62" s="149"/>
      <c r="H62" s="149"/>
      <c r="I62" s="95"/>
      <c r="J62" s="150">
        <f>SUBTOTAL(9,J48:J61)</f>
        <v>503135</v>
      </c>
      <c r="K62" s="151"/>
      <c r="L62" s="151"/>
      <c r="M62" s="152">
        <f>SUBTOTAL(9,M48:M61)</f>
        <v>66224.734999999986</v>
      </c>
      <c r="N62" s="152">
        <f>SUBTOTAL(9,N48:N61)</f>
        <v>1438.2457999999999</v>
      </c>
      <c r="O62" s="152">
        <f>SUBTOTAL(9,O48:O61)</f>
        <v>3511.6509999999998</v>
      </c>
      <c r="P62" s="149"/>
      <c r="Q62" s="149">
        <f t="shared" ref="Q62:AB62" si="30">SUBTOTAL(9,Q48:Q61)</f>
        <v>652289874.17000008</v>
      </c>
      <c r="R62" s="149">
        <f t="shared" si="30"/>
        <v>115772084.12999998</v>
      </c>
      <c r="S62" s="149">
        <f t="shared" si="30"/>
        <v>537378176.30999994</v>
      </c>
      <c r="T62" s="149">
        <f t="shared" si="30"/>
        <v>13807159.68</v>
      </c>
      <c r="U62" s="149">
        <f t="shared" si="30"/>
        <v>31604858.999999996</v>
      </c>
      <c r="V62" s="151">
        <f t="shared" si="30"/>
        <v>1350852153.29</v>
      </c>
      <c r="W62" s="151">
        <f t="shared" si="30"/>
        <v>534323233</v>
      </c>
      <c r="X62" s="149">
        <f t="shared" si="30"/>
        <v>816528920.29000008</v>
      </c>
      <c r="Y62" s="153">
        <f t="shared" si="30"/>
        <v>29180411.420000002</v>
      </c>
      <c r="Z62" s="153">
        <f t="shared" si="30"/>
        <v>845709331.71000004</v>
      </c>
      <c r="AA62" s="151">
        <f t="shared" si="30"/>
        <v>829850709.81999993</v>
      </c>
      <c r="AB62" s="151">
        <f t="shared" si="30"/>
        <v>15858621.890000001</v>
      </c>
      <c r="AC62" s="154"/>
      <c r="AD62" s="151">
        <f t="shared" ref="AD62:AJ62" si="31">SUBTOTAL(9,AD48:AD61)</f>
        <v>0</v>
      </c>
      <c r="AE62" s="151">
        <f t="shared" si="31"/>
        <v>845709331.71000004</v>
      </c>
      <c r="AF62" s="151">
        <f t="shared" si="31"/>
        <v>0</v>
      </c>
      <c r="AG62" s="151">
        <f t="shared" si="31"/>
        <v>0</v>
      </c>
      <c r="AH62" s="151">
        <f t="shared" si="31"/>
        <v>0</v>
      </c>
      <c r="AI62" s="151">
        <f t="shared" si="31"/>
        <v>845709331.71000004</v>
      </c>
      <c r="AJ62" s="151">
        <f t="shared" si="31"/>
        <v>845709331.71000004</v>
      </c>
    </row>
    <row r="63" spans="1:36" s="145" customFormat="1" ht="14.25" customHeight="1" outlineLevel="2">
      <c r="A63" s="137">
        <v>547</v>
      </c>
      <c r="B63" s="138" t="s">
        <v>31</v>
      </c>
      <c r="C63" s="138" t="s">
        <v>138</v>
      </c>
      <c r="D63" s="138" t="s">
        <v>139</v>
      </c>
      <c r="E63" s="138" t="s">
        <v>140</v>
      </c>
      <c r="F63" s="138" t="s">
        <v>141</v>
      </c>
      <c r="G63" s="139">
        <v>1.1000000000000001</v>
      </c>
      <c r="H63" s="107"/>
      <c r="I63" s="91">
        <f t="shared" si="17"/>
        <v>1.1000000000000001</v>
      </c>
      <c r="J63" s="140">
        <v>113268</v>
      </c>
      <c r="K63" s="141">
        <v>998.54354477875484</v>
      </c>
      <c r="L63" s="141">
        <v>179.32262766182859</v>
      </c>
      <c r="M63" s="142">
        <v>25036.7287</v>
      </c>
      <c r="N63" s="142">
        <v>802.25710000000004</v>
      </c>
      <c r="O63" s="142">
        <v>771.60400000000004</v>
      </c>
      <c r="P63" s="139">
        <f t="shared" si="18"/>
        <v>7057.7374925328113</v>
      </c>
      <c r="Q63" s="139">
        <v>113103030.23</v>
      </c>
      <c r="R63" s="139">
        <v>20311515.390000001</v>
      </c>
      <c r="S63" s="91">
        <f>IF($H$105&lt;&gt;0,ROUND(ROUND(M63*I63,4)*P63,2),VLOOKUP($E63,'2.จัดสรรหลังSK'!$E$4:$Q$98,13,FALSE))</f>
        <v>194372924.83000001</v>
      </c>
      <c r="T63" s="139">
        <v>7701668.1600000001</v>
      </c>
      <c r="U63" s="139">
        <v>6944436</v>
      </c>
      <c r="V63" s="141">
        <f t="shared" si="19"/>
        <v>342433574.61000007</v>
      </c>
      <c r="W63" s="141">
        <v>187033869</v>
      </c>
      <c r="X63" s="139">
        <f t="shared" si="20"/>
        <v>155399705.61000001</v>
      </c>
      <c r="Y63" s="92">
        <v>0</v>
      </c>
      <c r="Z63" s="143">
        <f t="shared" si="21"/>
        <v>155399705.61000001</v>
      </c>
      <c r="AA63" s="141">
        <f>VLOOKUP($E63,'2.จัดสรรหลังSK'!$E$4:$Y$98,21,FALSE)</f>
        <v>152504596.63999999</v>
      </c>
      <c r="AB63" s="10">
        <f t="shared" ref="AB63:AB71" si="32">ROUND(Z63-AA63,2)</f>
        <v>2895108.97</v>
      </c>
      <c r="AC63" s="144" t="str">
        <f t="shared" si="22"/>
        <v>ผ่าน</v>
      </c>
      <c r="AD63" s="161"/>
      <c r="AE63" s="141">
        <f t="shared" si="23"/>
        <v>155399705.61000001</v>
      </c>
      <c r="AF63" s="161"/>
      <c r="AG63" s="161"/>
      <c r="AH63" s="141">
        <f t="shared" si="24"/>
        <v>0</v>
      </c>
      <c r="AI63" s="141">
        <f t="shared" si="25"/>
        <v>155399705.61000001</v>
      </c>
      <c r="AJ63" s="141">
        <f t="shared" si="26"/>
        <v>155399705.61000001</v>
      </c>
    </row>
    <row r="64" spans="1:36" s="145" customFormat="1" ht="14.25" customHeight="1" outlineLevel="2">
      <c r="A64" s="137">
        <v>548</v>
      </c>
      <c r="B64" s="138" t="s">
        <v>31</v>
      </c>
      <c r="C64" s="138" t="s">
        <v>138</v>
      </c>
      <c r="D64" s="138" t="s">
        <v>139</v>
      </c>
      <c r="E64" s="138" t="s">
        <v>142</v>
      </c>
      <c r="F64" s="138" t="s">
        <v>143</v>
      </c>
      <c r="G64" s="139">
        <v>1.1499999999999999</v>
      </c>
      <c r="H64" s="107"/>
      <c r="I64" s="91">
        <f t="shared" si="17"/>
        <v>1.1499999999999999</v>
      </c>
      <c r="J64" s="140">
        <v>58405</v>
      </c>
      <c r="K64" s="141">
        <v>1184.6109786833317</v>
      </c>
      <c r="L64" s="141">
        <v>212.73739594212824</v>
      </c>
      <c r="M64" s="142">
        <v>4158.5572000000002</v>
      </c>
      <c r="N64" s="142">
        <v>72.887799999999999</v>
      </c>
      <c r="O64" s="142">
        <v>0</v>
      </c>
      <c r="P64" s="139">
        <f t="shared" si="18"/>
        <v>7057.7374925328113</v>
      </c>
      <c r="Q64" s="139">
        <v>69187204.209999993</v>
      </c>
      <c r="R64" s="139">
        <v>12424927.609999999</v>
      </c>
      <c r="S64" s="91">
        <f>IF($H$105&lt;&gt;0,ROUND(ROUND(M64*I64,4)*P64,2),VLOOKUP($E64,'2.จัดสรรหลังSK'!$E$4:$Q$98,13,FALSE))</f>
        <v>33752505.950000003</v>
      </c>
      <c r="T64" s="139">
        <v>699722.88</v>
      </c>
      <c r="U64" s="139">
        <v>0</v>
      </c>
      <c r="V64" s="141">
        <f t="shared" si="19"/>
        <v>116064360.64999999</v>
      </c>
      <c r="W64" s="141">
        <v>50207951</v>
      </c>
      <c r="X64" s="139">
        <f t="shared" si="20"/>
        <v>65856409.649999999</v>
      </c>
      <c r="Y64" s="92">
        <v>8040656.6100000003</v>
      </c>
      <c r="Z64" s="143">
        <f t="shared" si="21"/>
        <v>73897066.260000005</v>
      </c>
      <c r="AA64" s="141">
        <f>VLOOKUP($E64,'2.จัดสรรหลังSK'!$E$4:$Y$98,21,FALSE)</f>
        <v>73897066.260000005</v>
      </c>
      <c r="AB64" s="10">
        <f t="shared" si="32"/>
        <v>0</v>
      </c>
      <c r="AC64" s="144" t="str">
        <f t="shared" si="22"/>
        <v>ผ่าน</v>
      </c>
      <c r="AD64" s="161"/>
      <c r="AE64" s="141">
        <f t="shared" si="23"/>
        <v>73897066.260000005</v>
      </c>
      <c r="AF64" s="161"/>
      <c r="AG64" s="161"/>
      <c r="AH64" s="141">
        <f t="shared" si="24"/>
        <v>0</v>
      </c>
      <c r="AI64" s="141">
        <f t="shared" si="25"/>
        <v>73897066.260000005</v>
      </c>
      <c r="AJ64" s="141">
        <f t="shared" si="26"/>
        <v>73897066.260000005</v>
      </c>
    </row>
    <row r="65" spans="1:36" s="145" customFormat="1" ht="14.25" customHeight="1" outlineLevel="2">
      <c r="A65" s="137">
        <v>549</v>
      </c>
      <c r="B65" s="138" t="s">
        <v>31</v>
      </c>
      <c r="C65" s="138" t="s">
        <v>138</v>
      </c>
      <c r="D65" s="138" t="s">
        <v>139</v>
      </c>
      <c r="E65" s="138" t="s">
        <v>144</v>
      </c>
      <c r="F65" s="138" t="s">
        <v>145</v>
      </c>
      <c r="G65" s="139">
        <v>1.3</v>
      </c>
      <c r="H65" s="107"/>
      <c r="I65" s="91">
        <f t="shared" si="17"/>
        <v>1.3</v>
      </c>
      <c r="J65" s="140">
        <v>23639</v>
      </c>
      <c r="K65" s="141">
        <v>1459.4845759126868</v>
      </c>
      <c r="L65" s="141">
        <v>262.10034646135625</v>
      </c>
      <c r="M65" s="142">
        <v>1035.9312</v>
      </c>
      <c r="N65" s="142">
        <v>31.698699999999999</v>
      </c>
      <c r="O65" s="142">
        <v>0</v>
      </c>
      <c r="P65" s="139">
        <f t="shared" si="18"/>
        <v>7057.7374925328113</v>
      </c>
      <c r="Q65" s="139">
        <v>34500755.890000001</v>
      </c>
      <c r="R65" s="139">
        <v>6195790.0899999999</v>
      </c>
      <c r="S65" s="91">
        <f>IF($H$105&lt;&gt;0,ROUND(ROUND(M65*I65,4)*P65,2),VLOOKUP($E65,'2.จัดสรรหลังSK'!$E$4:$Q$98,13,FALSE))</f>
        <v>9504729.8900000006</v>
      </c>
      <c r="T65" s="139">
        <v>304307.52</v>
      </c>
      <c r="U65" s="139">
        <v>0</v>
      </c>
      <c r="V65" s="141">
        <f t="shared" si="19"/>
        <v>50505583.390000008</v>
      </c>
      <c r="W65" s="141">
        <v>24194430</v>
      </c>
      <c r="X65" s="139">
        <f t="shared" si="20"/>
        <v>26311153.390000001</v>
      </c>
      <c r="Y65" s="92">
        <v>0</v>
      </c>
      <c r="Z65" s="143">
        <f t="shared" si="21"/>
        <v>26311153.390000001</v>
      </c>
      <c r="AA65" s="141">
        <f>VLOOKUP($E65,'2.จัดสรรหลังSK'!$E$4:$Y$98,21,FALSE)</f>
        <v>25721417.469999999</v>
      </c>
      <c r="AB65" s="10">
        <f t="shared" si="32"/>
        <v>589735.92000000004</v>
      </c>
      <c r="AC65" s="144" t="str">
        <f t="shared" si="22"/>
        <v>ผ่าน</v>
      </c>
      <c r="AD65" s="161"/>
      <c r="AE65" s="141">
        <f t="shared" si="23"/>
        <v>26311153.390000001</v>
      </c>
      <c r="AF65" s="161"/>
      <c r="AG65" s="161"/>
      <c r="AH65" s="141">
        <f t="shared" si="24"/>
        <v>0</v>
      </c>
      <c r="AI65" s="141">
        <f t="shared" si="25"/>
        <v>26311153.390000001</v>
      </c>
      <c r="AJ65" s="141">
        <f t="shared" si="26"/>
        <v>26311153.390000001</v>
      </c>
    </row>
    <row r="66" spans="1:36" s="145" customFormat="1" ht="14.25" customHeight="1" outlineLevel="2">
      <c r="A66" s="137">
        <v>550</v>
      </c>
      <c r="B66" s="138" t="s">
        <v>31</v>
      </c>
      <c r="C66" s="138" t="s">
        <v>138</v>
      </c>
      <c r="D66" s="138" t="s">
        <v>139</v>
      </c>
      <c r="E66" s="138" t="s">
        <v>146</v>
      </c>
      <c r="F66" s="138" t="s">
        <v>147</v>
      </c>
      <c r="G66" s="139">
        <v>1.1499999999999999</v>
      </c>
      <c r="H66" s="107"/>
      <c r="I66" s="91">
        <f t="shared" si="17"/>
        <v>1.1499999999999999</v>
      </c>
      <c r="J66" s="140">
        <v>20295</v>
      </c>
      <c r="K66" s="141">
        <v>1501.4690657797487</v>
      </c>
      <c r="L66" s="141">
        <v>269.64009706824339</v>
      </c>
      <c r="M66" s="142">
        <v>1600.0196000000001</v>
      </c>
      <c r="N66" s="142">
        <v>32.459099999999999</v>
      </c>
      <c r="O66" s="142">
        <v>0</v>
      </c>
      <c r="P66" s="139">
        <f t="shared" si="18"/>
        <v>7057.7374925328113</v>
      </c>
      <c r="Q66" s="139">
        <v>30472314.690000001</v>
      </c>
      <c r="R66" s="139">
        <v>5472345.7699999996</v>
      </c>
      <c r="S66" s="91">
        <f>IF($H$105&lt;&gt;0,ROUND(ROUND(M66*I66,4)*P66,2),VLOOKUP($E66,'2.จัดสรรหลังSK'!$E$4:$Q$98,13,FALSE))</f>
        <v>12986395.779999999</v>
      </c>
      <c r="T66" s="139">
        <v>311607.36</v>
      </c>
      <c r="U66" s="139">
        <v>0</v>
      </c>
      <c r="V66" s="141">
        <f t="shared" si="19"/>
        <v>49242663.600000001</v>
      </c>
      <c r="W66" s="141">
        <v>18328160</v>
      </c>
      <c r="X66" s="139">
        <f t="shared" si="20"/>
        <v>30914503.600000001</v>
      </c>
      <c r="Y66" s="92">
        <v>765125.16</v>
      </c>
      <c r="Z66" s="143">
        <f t="shared" si="21"/>
        <v>31679628.760000002</v>
      </c>
      <c r="AA66" s="141">
        <f>VLOOKUP($E66,'2.จัดสรรหลังSK'!$E$4:$Y$98,21,FALSE)</f>
        <v>31679628.760000002</v>
      </c>
      <c r="AB66" s="10">
        <f t="shared" si="32"/>
        <v>0</v>
      </c>
      <c r="AC66" s="144" t="str">
        <f t="shared" si="22"/>
        <v>ผ่าน</v>
      </c>
      <c r="AD66" s="161"/>
      <c r="AE66" s="141">
        <f t="shared" si="23"/>
        <v>31679628.760000002</v>
      </c>
      <c r="AF66" s="161"/>
      <c r="AG66" s="161"/>
      <c r="AH66" s="141">
        <f t="shared" si="24"/>
        <v>0</v>
      </c>
      <c r="AI66" s="141">
        <f t="shared" si="25"/>
        <v>31679628.760000002</v>
      </c>
      <c r="AJ66" s="141">
        <f t="shared" si="26"/>
        <v>31679628.760000002</v>
      </c>
    </row>
    <row r="67" spans="1:36" s="145" customFormat="1" ht="14.25" customHeight="1" outlineLevel="2">
      <c r="A67" s="137">
        <v>551</v>
      </c>
      <c r="B67" s="138" t="s">
        <v>31</v>
      </c>
      <c r="C67" s="138" t="s">
        <v>138</v>
      </c>
      <c r="D67" s="138" t="s">
        <v>139</v>
      </c>
      <c r="E67" s="138" t="s">
        <v>148</v>
      </c>
      <c r="F67" s="138" t="s">
        <v>149</v>
      </c>
      <c r="G67" s="139">
        <v>1.1000000000000001</v>
      </c>
      <c r="H67" s="107"/>
      <c r="I67" s="91">
        <f t="shared" si="17"/>
        <v>1.1000000000000001</v>
      </c>
      <c r="J67" s="140">
        <v>63880</v>
      </c>
      <c r="K67" s="141">
        <v>1154.2175865685663</v>
      </c>
      <c r="L67" s="141">
        <v>207.27922338760175</v>
      </c>
      <c r="M67" s="142">
        <v>15479.2256</v>
      </c>
      <c r="N67" s="142">
        <v>185.00049999999999</v>
      </c>
      <c r="O67" s="142">
        <v>272.47050000000002</v>
      </c>
      <c r="P67" s="139">
        <f t="shared" si="18"/>
        <v>7057.7374925328113</v>
      </c>
      <c r="Q67" s="139">
        <v>73731419.430000007</v>
      </c>
      <c r="R67" s="139">
        <v>13240996.789999999</v>
      </c>
      <c r="S67" s="91">
        <f>IF($H$105&lt;&gt;0,ROUND(ROUND(M67*I67,4)*P67,2),VLOOKUP($E67,'2.จัดสรรหลังSK'!$E$4:$Q$98,13,FALSE))</f>
        <v>120173142.18000001</v>
      </c>
      <c r="T67" s="139">
        <v>1776004.8</v>
      </c>
      <c r="U67" s="139">
        <v>2452234.5</v>
      </c>
      <c r="V67" s="141">
        <f t="shared" si="19"/>
        <v>211373797.70000002</v>
      </c>
      <c r="W67" s="141">
        <v>88257376</v>
      </c>
      <c r="X67" s="139">
        <f t="shared" si="20"/>
        <v>123116421.7</v>
      </c>
      <c r="Y67" s="92">
        <v>16815367.789999999</v>
      </c>
      <c r="Z67" s="143">
        <f t="shared" si="21"/>
        <v>139931789.49000001</v>
      </c>
      <c r="AA67" s="141">
        <f>VLOOKUP($E67,'2.จัดสรรหลังSK'!$E$4:$Y$98,21,FALSE)</f>
        <v>139931789.49000001</v>
      </c>
      <c r="AB67" s="10">
        <f t="shared" si="32"/>
        <v>0</v>
      </c>
      <c r="AC67" s="144" t="str">
        <f t="shared" si="22"/>
        <v>ผ่าน</v>
      </c>
      <c r="AD67" s="161"/>
      <c r="AE67" s="141">
        <f t="shared" si="23"/>
        <v>139931789.49000001</v>
      </c>
      <c r="AF67" s="161"/>
      <c r="AG67" s="161"/>
      <c r="AH67" s="141">
        <f t="shared" si="24"/>
        <v>0</v>
      </c>
      <c r="AI67" s="141">
        <f t="shared" si="25"/>
        <v>139931789.49000001</v>
      </c>
      <c r="AJ67" s="141">
        <f t="shared" si="26"/>
        <v>139931789.49000001</v>
      </c>
    </row>
    <row r="68" spans="1:36" s="145" customFormat="1" ht="14.25" customHeight="1" outlineLevel="2">
      <c r="A68" s="137">
        <v>552</v>
      </c>
      <c r="B68" s="138" t="s">
        <v>31</v>
      </c>
      <c r="C68" s="138" t="s">
        <v>138</v>
      </c>
      <c r="D68" s="138" t="s">
        <v>139</v>
      </c>
      <c r="E68" s="138" t="s">
        <v>150</v>
      </c>
      <c r="F68" s="138" t="s">
        <v>151</v>
      </c>
      <c r="G68" s="139">
        <v>1.3</v>
      </c>
      <c r="H68" s="107"/>
      <c r="I68" s="91">
        <f t="shared" si="17"/>
        <v>1.3</v>
      </c>
      <c r="J68" s="140">
        <v>20366</v>
      </c>
      <c r="K68" s="141">
        <v>1500.4343901600707</v>
      </c>
      <c r="L68" s="141">
        <v>269.45428557399589</v>
      </c>
      <c r="M68" s="142">
        <v>764.00919999999996</v>
      </c>
      <c r="N68" s="142">
        <v>14.5219</v>
      </c>
      <c r="O68" s="142">
        <v>0</v>
      </c>
      <c r="P68" s="139">
        <f t="shared" si="18"/>
        <v>7057.7374925328113</v>
      </c>
      <c r="Q68" s="139">
        <v>30557846.789999999</v>
      </c>
      <c r="R68" s="139">
        <v>5487705.9800000004</v>
      </c>
      <c r="S68" s="91">
        <f>IF($H$105&lt;&gt;0,ROUND(ROUND(M68*I68,4)*P68,2),VLOOKUP($E68,'2.จัดสรรหลังSK'!$E$4:$Q$98,13,FALSE))</f>
        <v>7009829.5700000003</v>
      </c>
      <c r="T68" s="139">
        <v>139410.23999999999</v>
      </c>
      <c r="U68" s="139">
        <v>0</v>
      </c>
      <c r="V68" s="141">
        <f t="shared" si="19"/>
        <v>43194792.579999998</v>
      </c>
      <c r="W68" s="141">
        <v>15475091</v>
      </c>
      <c r="X68" s="139">
        <f t="shared" si="20"/>
        <v>27719701.579999998</v>
      </c>
      <c r="Y68" s="92">
        <v>0</v>
      </c>
      <c r="Z68" s="143">
        <f t="shared" si="21"/>
        <v>27719701.579999998</v>
      </c>
      <c r="AA68" s="141">
        <f>VLOOKUP($E68,'2.จัดสรรหลังSK'!$E$4:$Y$98,21,FALSE)</f>
        <v>25155009.949999999</v>
      </c>
      <c r="AB68" s="10">
        <f t="shared" si="32"/>
        <v>2564691.63</v>
      </c>
      <c r="AC68" s="144" t="str">
        <f t="shared" si="22"/>
        <v>ผ่าน</v>
      </c>
      <c r="AD68" s="161"/>
      <c r="AE68" s="141">
        <f t="shared" si="23"/>
        <v>27719701.579999998</v>
      </c>
      <c r="AF68" s="161"/>
      <c r="AG68" s="161"/>
      <c r="AH68" s="141">
        <f t="shared" si="24"/>
        <v>0</v>
      </c>
      <c r="AI68" s="141">
        <f t="shared" si="25"/>
        <v>27719701.579999998</v>
      </c>
      <c r="AJ68" s="141">
        <f t="shared" si="26"/>
        <v>27719701.579999998</v>
      </c>
    </row>
    <row r="69" spans="1:36" s="145" customFormat="1" ht="14.25" customHeight="1" outlineLevel="2">
      <c r="A69" s="137">
        <v>553</v>
      </c>
      <c r="B69" s="138" t="s">
        <v>31</v>
      </c>
      <c r="C69" s="138" t="s">
        <v>138</v>
      </c>
      <c r="D69" s="138" t="s">
        <v>139</v>
      </c>
      <c r="E69" s="138" t="s">
        <v>152</v>
      </c>
      <c r="F69" s="138" t="s">
        <v>153</v>
      </c>
      <c r="G69" s="139">
        <v>1.35</v>
      </c>
      <c r="H69" s="107"/>
      <c r="I69" s="91">
        <f t="shared" si="17"/>
        <v>1.35</v>
      </c>
      <c r="J69" s="140">
        <v>11913</v>
      </c>
      <c r="K69" s="141">
        <v>1593.4661453873921</v>
      </c>
      <c r="L69" s="141">
        <v>286.16131704860237</v>
      </c>
      <c r="M69" s="142">
        <v>747.43359999999996</v>
      </c>
      <c r="N69" s="142">
        <v>16.221900000000002</v>
      </c>
      <c r="O69" s="142">
        <v>0</v>
      </c>
      <c r="P69" s="139">
        <f t="shared" si="18"/>
        <v>7057.7374925328113</v>
      </c>
      <c r="Q69" s="139">
        <v>18982962.190000001</v>
      </c>
      <c r="R69" s="139">
        <v>3409039.77</v>
      </c>
      <c r="S69" s="91">
        <f>IF($H$105&lt;&gt;0,ROUND(ROUND(M69*I69,4)*P69,2),VLOOKUP($E69,'2.จัดสรรหลังSK'!$E$4:$Q$98,13,FALSE))</f>
        <v>7121506.9699999997</v>
      </c>
      <c r="T69" s="139">
        <v>155730.23999999999</v>
      </c>
      <c r="U69" s="139">
        <v>0</v>
      </c>
      <c r="V69" s="141">
        <f t="shared" si="19"/>
        <v>29669239.169999998</v>
      </c>
      <c r="W69" s="141">
        <v>9547358</v>
      </c>
      <c r="X69" s="139">
        <f t="shared" si="20"/>
        <v>20121881.170000002</v>
      </c>
      <c r="Y69" s="92">
        <v>0</v>
      </c>
      <c r="Z69" s="143">
        <f t="shared" si="21"/>
        <v>20121881.170000002</v>
      </c>
      <c r="AA69" s="141">
        <f>VLOOKUP($E69,'2.จัดสรรหลังSK'!$E$4:$Y$98,21,FALSE)</f>
        <v>15274286.58</v>
      </c>
      <c r="AB69" s="10">
        <f t="shared" si="32"/>
        <v>4847594.59</v>
      </c>
      <c r="AC69" s="144" t="str">
        <f t="shared" si="22"/>
        <v>ผ่าน</v>
      </c>
      <c r="AD69" s="161"/>
      <c r="AE69" s="141">
        <f t="shared" si="23"/>
        <v>20121881.170000002</v>
      </c>
      <c r="AF69" s="161"/>
      <c r="AG69" s="161"/>
      <c r="AH69" s="141">
        <f t="shared" si="24"/>
        <v>0</v>
      </c>
      <c r="AI69" s="141">
        <f t="shared" si="25"/>
        <v>20121881.170000002</v>
      </c>
      <c r="AJ69" s="141">
        <f t="shared" si="26"/>
        <v>20121881.170000002</v>
      </c>
    </row>
    <row r="70" spans="1:36" s="145" customFormat="1" ht="14.25" customHeight="1" outlineLevel="2">
      <c r="A70" s="137">
        <v>554</v>
      </c>
      <c r="B70" s="138" t="s">
        <v>31</v>
      </c>
      <c r="C70" s="138" t="s">
        <v>138</v>
      </c>
      <c r="D70" s="138" t="s">
        <v>139</v>
      </c>
      <c r="E70" s="138" t="s">
        <v>154</v>
      </c>
      <c r="F70" s="138" t="s">
        <v>155</v>
      </c>
      <c r="G70" s="139">
        <v>1.25</v>
      </c>
      <c r="H70" s="107"/>
      <c r="I70" s="91">
        <f t="shared" si="17"/>
        <v>1.25</v>
      </c>
      <c r="J70" s="140">
        <v>36464</v>
      </c>
      <c r="K70" s="141">
        <v>1339.3568985849058</v>
      </c>
      <c r="L70" s="141">
        <v>240.52731570864412</v>
      </c>
      <c r="M70" s="142">
        <v>1199.5108</v>
      </c>
      <c r="N70" s="142">
        <v>26.208500000000001</v>
      </c>
      <c r="O70" s="142">
        <v>0</v>
      </c>
      <c r="P70" s="139">
        <f t="shared" si="18"/>
        <v>7057.7374925328113</v>
      </c>
      <c r="Q70" s="139">
        <v>48838309.950000003</v>
      </c>
      <c r="R70" s="139">
        <v>8770588.0399999991</v>
      </c>
      <c r="S70" s="91">
        <f>IF($H$105&lt;&gt;0,ROUND(ROUND(M70*I70,4)*P70,2),VLOOKUP($E70,'2.จัดสรรหลังSK'!$E$4:$Q$98,13,FALSE))</f>
        <v>10582290.43</v>
      </c>
      <c r="T70" s="139">
        <v>251601.6</v>
      </c>
      <c r="U70" s="139">
        <v>0</v>
      </c>
      <c r="V70" s="141">
        <f t="shared" si="19"/>
        <v>68442790.019999996</v>
      </c>
      <c r="W70" s="141">
        <v>15766720</v>
      </c>
      <c r="X70" s="139">
        <f t="shared" si="20"/>
        <v>52676070.020000003</v>
      </c>
      <c r="Y70" s="92">
        <v>0</v>
      </c>
      <c r="Z70" s="143">
        <f t="shared" si="21"/>
        <v>52676070.020000003</v>
      </c>
      <c r="AA70" s="141">
        <f>VLOOKUP($E70,'2.จัดสรรหลังSK'!$E$4:$Y$98,21,FALSE)</f>
        <v>52469032.810000002</v>
      </c>
      <c r="AB70" s="10">
        <f t="shared" si="32"/>
        <v>207037.21</v>
      </c>
      <c r="AC70" s="144" t="str">
        <f t="shared" si="22"/>
        <v>ผ่าน</v>
      </c>
      <c r="AD70" s="161"/>
      <c r="AE70" s="141">
        <f t="shared" si="23"/>
        <v>52676070.020000003</v>
      </c>
      <c r="AF70" s="161"/>
      <c r="AG70" s="161"/>
      <c r="AH70" s="141">
        <f t="shared" si="24"/>
        <v>0</v>
      </c>
      <c r="AI70" s="141">
        <f t="shared" si="25"/>
        <v>52676070.020000003</v>
      </c>
      <c r="AJ70" s="141">
        <f t="shared" si="26"/>
        <v>52676070.020000003</v>
      </c>
    </row>
    <row r="71" spans="1:36" s="145" customFormat="1" ht="14.25" customHeight="1" outlineLevel="2">
      <c r="A71" s="137">
        <v>555</v>
      </c>
      <c r="B71" s="138" t="s">
        <v>31</v>
      </c>
      <c r="C71" s="138" t="s">
        <v>138</v>
      </c>
      <c r="D71" s="138" t="s">
        <v>139</v>
      </c>
      <c r="E71" s="138" t="s">
        <v>156</v>
      </c>
      <c r="F71" s="138" t="s">
        <v>157</v>
      </c>
      <c r="G71" s="139">
        <v>1.3</v>
      </c>
      <c r="H71" s="107"/>
      <c r="I71" s="91">
        <f t="shared" si="17"/>
        <v>1.3</v>
      </c>
      <c r="J71" s="140">
        <v>29000</v>
      </c>
      <c r="K71" s="141">
        <v>1412.3803934482758</v>
      </c>
      <c r="L71" s="141">
        <v>253.6411803448276</v>
      </c>
      <c r="M71" s="142">
        <v>756.48389999999995</v>
      </c>
      <c r="N71" s="142">
        <v>16.392700000000001</v>
      </c>
      <c r="O71" s="142">
        <v>0</v>
      </c>
      <c r="P71" s="139">
        <f t="shared" si="18"/>
        <v>7057.7374925328113</v>
      </c>
      <c r="Q71" s="139">
        <v>40959031.409999996</v>
      </c>
      <c r="R71" s="139">
        <v>7355594.2300000004</v>
      </c>
      <c r="S71" s="91">
        <f>IF($H$105&lt;&gt;0,ROUND(ROUND(M71*I71,4)*P71,2),VLOOKUP($E71,'2.จัดสรรหลังSK'!$E$4:$Q$98,13,FALSE))</f>
        <v>6940784.4299999997</v>
      </c>
      <c r="T71" s="139">
        <v>157369.92000000001</v>
      </c>
      <c r="U71" s="139">
        <v>0</v>
      </c>
      <c r="V71" s="141">
        <f t="shared" si="19"/>
        <v>55412779.990000002</v>
      </c>
      <c r="W71" s="141">
        <v>13420204</v>
      </c>
      <c r="X71" s="139">
        <f t="shared" si="20"/>
        <v>41992575.990000002</v>
      </c>
      <c r="Y71" s="92">
        <v>0</v>
      </c>
      <c r="Z71" s="143">
        <f t="shared" si="21"/>
        <v>41992575.990000002</v>
      </c>
      <c r="AA71" s="141">
        <f>VLOOKUP($E71,'2.จัดสรรหลังSK'!$E$4:$Y$98,21,FALSE)</f>
        <v>34965500.780000001</v>
      </c>
      <c r="AB71" s="10">
        <f t="shared" si="32"/>
        <v>7027075.21</v>
      </c>
      <c r="AC71" s="144" t="str">
        <f t="shared" si="22"/>
        <v>ผ่าน</v>
      </c>
      <c r="AD71" s="161"/>
      <c r="AE71" s="141">
        <f t="shared" si="23"/>
        <v>41992575.990000002</v>
      </c>
      <c r="AF71" s="161"/>
      <c r="AG71" s="161"/>
      <c r="AH71" s="141">
        <f t="shared" si="24"/>
        <v>0</v>
      </c>
      <c r="AI71" s="141">
        <f t="shared" si="25"/>
        <v>41992575.990000002</v>
      </c>
      <c r="AJ71" s="141">
        <f t="shared" si="26"/>
        <v>41992575.990000002</v>
      </c>
    </row>
    <row r="72" spans="1:36" s="145" customFormat="1" ht="14.25" customHeight="1" outlineLevel="1">
      <c r="A72" s="146"/>
      <c r="B72" s="147"/>
      <c r="C72" s="147"/>
      <c r="D72" s="148" t="s">
        <v>294</v>
      </c>
      <c r="E72" s="147"/>
      <c r="F72" s="147"/>
      <c r="G72" s="149"/>
      <c r="H72" s="149"/>
      <c r="I72" s="95"/>
      <c r="J72" s="150">
        <f>SUBTOTAL(9,J63:J71)</f>
        <v>377230</v>
      </c>
      <c r="K72" s="151"/>
      <c r="L72" s="151"/>
      <c r="M72" s="152">
        <f>SUBTOTAL(9,M63:M71)</f>
        <v>50777.899799999992</v>
      </c>
      <c r="N72" s="152">
        <f>SUBTOTAL(9,N63:N71)</f>
        <v>1197.6482000000001</v>
      </c>
      <c r="O72" s="152">
        <f>SUBTOTAL(9,O63:O71)</f>
        <v>1044.0745000000002</v>
      </c>
      <c r="P72" s="149"/>
      <c r="Q72" s="149">
        <f t="shared" ref="Q72:AB72" si="33">SUBTOTAL(9,Q63:Q71)</f>
        <v>460332874.78999996</v>
      </c>
      <c r="R72" s="149">
        <f t="shared" si="33"/>
        <v>82668503.670000002</v>
      </c>
      <c r="S72" s="149">
        <f t="shared" si="33"/>
        <v>402444110.03000003</v>
      </c>
      <c r="T72" s="149">
        <f t="shared" si="33"/>
        <v>11497422.720000001</v>
      </c>
      <c r="U72" s="149">
        <f t="shared" si="33"/>
        <v>9396670.5</v>
      </c>
      <c r="V72" s="151">
        <f t="shared" si="33"/>
        <v>966339581.71000004</v>
      </c>
      <c r="W72" s="151">
        <f t="shared" si="33"/>
        <v>422231159</v>
      </c>
      <c r="X72" s="149">
        <f t="shared" si="33"/>
        <v>544108422.71000004</v>
      </c>
      <c r="Y72" s="153">
        <f t="shared" si="33"/>
        <v>25621149.559999999</v>
      </c>
      <c r="Z72" s="153">
        <f t="shared" si="33"/>
        <v>569729572.26999998</v>
      </c>
      <c r="AA72" s="151">
        <f t="shared" si="33"/>
        <v>551598328.74000001</v>
      </c>
      <c r="AB72" s="151">
        <f t="shared" si="33"/>
        <v>18131243.530000001</v>
      </c>
      <c r="AC72" s="154"/>
      <c r="AD72" s="151">
        <f t="shared" ref="AD72:AJ72" si="34">SUBTOTAL(9,AD63:AD71)</f>
        <v>0</v>
      </c>
      <c r="AE72" s="151">
        <f t="shared" si="34"/>
        <v>569729572.26999998</v>
      </c>
      <c r="AF72" s="151">
        <f t="shared" si="34"/>
        <v>0</v>
      </c>
      <c r="AG72" s="151">
        <f t="shared" si="34"/>
        <v>0</v>
      </c>
      <c r="AH72" s="151">
        <f t="shared" si="34"/>
        <v>0</v>
      </c>
      <c r="AI72" s="151">
        <f t="shared" si="34"/>
        <v>569729572.26999998</v>
      </c>
      <c r="AJ72" s="151">
        <f t="shared" si="34"/>
        <v>569729572.26999998</v>
      </c>
    </row>
    <row r="73" spans="1:36" s="145" customFormat="1" ht="14.25" customHeight="1" outlineLevel="2">
      <c r="A73" s="137">
        <v>556</v>
      </c>
      <c r="B73" s="138" t="s">
        <v>31</v>
      </c>
      <c r="C73" s="138" t="s">
        <v>158</v>
      </c>
      <c r="D73" s="138" t="s">
        <v>159</v>
      </c>
      <c r="E73" s="138" t="s">
        <v>160</v>
      </c>
      <c r="F73" s="138" t="s">
        <v>161</v>
      </c>
      <c r="G73" s="139">
        <v>1.05</v>
      </c>
      <c r="H73" s="107"/>
      <c r="I73" s="91">
        <f t="shared" si="17"/>
        <v>1.05</v>
      </c>
      <c r="J73" s="140">
        <v>143387</v>
      </c>
      <c r="K73" s="141">
        <v>909.01966754308262</v>
      </c>
      <c r="L73" s="141">
        <v>168.28295507960971</v>
      </c>
      <c r="M73" s="142">
        <v>64935.822200000002</v>
      </c>
      <c r="N73" s="142">
        <v>1697.0589</v>
      </c>
      <c r="O73" s="142">
        <v>3289.3168000000001</v>
      </c>
      <c r="P73" s="139">
        <f t="shared" si="18"/>
        <v>7057.7374925328113</v>
      </c>
      <c r="Q73" s="139">
        <v>130341603.06999999</v>
      </c>
      <c r="R73" s="139">
        <v>24129588.079999998</v>
      </c>
      <c r="S73" s="91">
        <f>IF($H$105&lt;&gt;0,ROUND(ROUND(M73*I73,4)*P73,2),VLOOKUP($E73,'2.จัดสรรหลังSK'!$E$4:$Q$98,13,FALSE))</f>
        <v>481214985.98000002</v>
      </c>
      <c r="T73" s="139">
        <v>16291765.439999999</v>
      </c>
      <c r="U73" s="139">
        <v>29603851.199999999</v>
      </c>
      <c r="V73" s="141">
        <f t="shared" si="19"/>
        <v>681581793.7700001</v>
      </c>
      <c r="W73" s="141">
        <v>280151870</v>
      </c>
      <c r="X73" s="139">
        <f t="shared" si="20"/>
        <v>401429923.76999998</v>
      </c>
      <c r="Y73" s="92">
        <v>0</v>
      </c>
      <c r="Z73" s="143">
        <f t="shared" si="21"/>
        <v>401429923.76999998</v>
      </c>
      <c r="AA73" s="141">
        <f>VLOOKUP($E73,'2.จัดสรรหลังSK'!$E$4:$Y$98,21,FALSE)</f>
        <v>364598193.77999997</v>
      </c>
      <c r="AB73" s="10">
        <f t="shared" ref="AB73:AB90" si="35">ROUND(Z73-AA73,2)</f>
        <v>36831729.990000002</v>
      </c>
      <c r="AC73" s="144" t="str">
        <f t="shared" si="22"/>
        <v>ผ่าน</v>
      </c>
      <c r="AD73" s="161"/>
      <c r="AE73" s="141">
        <f t="shared" si="23"/>
        <v>401429923.76999998</v>
      </c>
      <c r="AF73" s="161"/>
      <c r="AG73" s="161"/>
      <c r="AH73" s="141">
        <f t="shared" si="24"/>
        <v>0</v>
      </c>
      <c r="AI73" s="141">
        <f t="shared" si="25"/>
        <v>401429923.76999998</v>
      </c>
      <c r="AJ73" s="141">
        <f t="shared" si="26"/>
        <v>401429923.76999998</v>
      </c>
    </row>
    <row r="74" spans="1:36" s="145" customFormat="1" ht="14.25" customHeight="1" outlineLevel="2">
      <c r="A74" s="137">
        <v>557</v>
      </c>
      <c r="B74" s="138" t="s">
        <v>31</v>
      </c>
      <c r="C74" s="138" t="s">
        <v>158</v>
      </c>
      <c r="D74" s="138" t="s">
        <v>159</v>
      </c>
      <c r="E74" s="138" t="s">
        <v>162</v>
      </c>
      <c r="F74" s="138" t="s">
        <v>163</v>
      </c>
      <c r="G74" s="139">
        <v>1.25</v>
      </c>
      <c r="H74" s="107"/>
      <c r="I74" s="91">
        <f t="shared" si="17"/>
        <v>1.25</v>
      </c>
      <c r="J74" s="140">
        <v>35642</v>
      </c>
      <c r="K74" s="141">
        <v>1295.9197486111891</v>
      </c>
      <c r="L74" s="141">
        <v>239.90812580663263</v>
      </c>
      <c r="M74" s="142">
        <v>1801.1591000000001</v>
      </c>
      <c r="N74" s="142">
        <v>37.211599999999997</v>
      </c>
      <c r="O74" s="142">
        <v>0</v>
      </c>
      <c r="P74" s="139">
        <f t="shared" si="18"/>
        <v>7057.7374925328113</v>
      </c>
      <c r="Q74" s="139">
        <v>46189171.68</v>
      </c>
      <c r="R74" s="139">
        <v>8550805.4199999999</v>
      </c>
      <c r="S74" s="91">
        <f>IF($H$105&lt;&gt;0,ROUND(ROUND(M74*I74,4)*P74,2),VLOOKUP($E74,'2.จัดสรรหลังSK'!$E$4:$Q$98,13,FALSE))</f>
        <v>15890135.310000001</v>
      </c>
      <c r="T74" s="139">
        <v>357231.35999999999</v>
      </c>
      <c r="U74" s="139">
        <v>0</v>
      </c>
      <c r="V74" s="141">
        <f t="shared" si="19"/>
        <v>70987343.769999996</v>
      </c>
      <c r="W74" s="141">
        <v>22874823</v>
      </c>
      <c r="X74" s="139">
        <f t="shared" si="20"/>
        <v>48112520.770000003</v>
      </c>
      <c r="Y74" s="92">
        <v>0</v>
      </c>
      <c r="Z74" s="143">
        <f t="shared" si="21"/>
        <v>48112520.770000003</v>
      </c>
      <c r="AA74" s="141">
        <f>VLOOKUP($E74,'2.จัดสรรหลังSK'!$E$4:$Y$98,21,FALSE)</f>
        <v>44146209.829999998</v>
      </c>
      <c r="AB74" s="10">
        <f t="shared" si="35"/>
        <v>3966310.94</v>
      </c>
      <c r="AC74" s="144" t="str">
        <f t="shared" si="22"/>
        <v>ผ่าน</v>
      </c>
      <c r="AD74" s="161"/>
      <c r="AE74" s="141">
        <f t="shared" si="23"/>
        <v>48112520.770000003</v>
      </c>
      <c r="AF74" s="161"/>
      <c r="AG74" s="161"/>
      <c r="AH74" s="141">
        <f t="shared" si="24"/>
        <v>0</v>
      </c>
      <c r="AI74" s="141">
        <f t="shared" si="25"/>
        <v>48112520.770000003</v>
      </c>
      <c r="AJ74" s="141">
        <f t="shared" si="26"/>
        <v>48112520.770000003</v>
      </c>
    </row>
    <row r="75" spans="1:36" s="145" customFormat="1" ht="14.25" customHeight="1" outlineLevel="2">
      <c r="A75" s="137">
        <v>558</v>
      </c>
      <c r="B75" s="138" t="s">
        <v>31</v>
      </c>
      <c r="C75" s="138" t="s">
        <v>158</v>
      </c>
      <c r="D75" s="138" t="s">
        <v>159</v>
      </c>
      <c r="E75" s="138" t="s">
        <v>164</v>
      </c>
      <c r="F75" s="138" t="s">
        <v>165</v>
      </c>
      <c r="G75" s="139">
        <v>1.3</v>
      </c>
      <c r="H75" s="107"/>
      <c r="I75" s="91">
        <f t="shared" si="17"/>
        <v>1.3</v>
      </c>
      <c r="J75" s="140">
        <v>24048</v>
      </c>
      <c r="K75" s="141">
        <v>1400.5600137225549</v>
      </c>
      <c r="L75" s="141">
        <v>259.27973428143713</v>
      </c>
      <c r="M75" s="142">
        <v>1380.0408</v>
      </c>
      <c r="N75" s="142">
        <v>11.3102</v>
      </c>
      <c r="O75" s="142">
        <v>0</v>
      </c>
      <c r="P75" s="139">
        <f t="shared" si="18"/>
        <v>7057.7374925328113</v>
      </c>
      <c r="Q75" s="139">
        <v>33680667.210000001</v>
      </c>
      <c r="R75" s="139">
        <v>6235159.0499999998</v>
      </c>
      <c r="S75" s="91">
        <f>IF($H$105&lt;&gt;0,ROUND(ROUND(M75*I75,4)*P75,2),VLOOKUP($E75,'2.จัดสรรหลังSK'!$E$4:$Q$98,13,FALSE))</f>
        <v>12661955.119999999</v>
      </c>
      <c r="T75" s="139">
        <v>108577.92</v>
      </c>
      <c r="U75" s="139">
        <v>0</v>
      </c>
      <c r="V75" s="141">
        <f t="shared" si="19"/>
        <v>52686359.299999997</v>
      </c>
      <c r="W75" s="141">
        <v>19541499</v>
      </c>
      <c r="X75" s="139">
        <f t="shared" si="20"/>
        <v>33144860.300000001</v>
      </c>
      <c r="Y75" s="92">
        <v>0</v>
      </c>
      <c r="Z75" s="143">
        <f t="shared" si="21"/>
        <v>33144860.300000001</v>
      </c>
      <c r="AA75" s="141">
        <f>VLOOKUP($E75,'2.จัดสรรหลังSK'!$E$4:$Y$98,21,FALSE)</f>
        <v>30003278.850000001</v>
      </c>
      <c r="AB75" s="10">
        <f t="shared" si="35"/>
        <v>3141581.45</v>
      </c>
      <c r="AC75" s="144" t="str">
        <f t="shared" si="22"/>
        <v>ผ่าน</v>
      </c>
      <c r="AD75" s="161"/>
      <c r="AE75" s="141">
        <f t="shared" si="23"/>
        <v>33144860.300000001</v>
      </c>
      <c r="AF75" s="161"/>
      <c r="AG75" s="161"/>
      <c r="AH75" s="141">
        <f t="shared" si="24"/>
        <v>0</v>
      </c>
      <c r="AI75" s="141">
        <f t="shared" si="25"/>
        <v>33144860.300000001</v>
      </c>
      <c r="AJ75" s="141">
        <f t="shared" si="26"/>
        <v>33144860.300000001</v>
      </c>
    </row>
    <row r="76" spans="1:36" s="145" customFormat="1" ht="14.25" customHeight="1" outlineLevel="2">
      <c r="A76" s="137">
        <v>559</v>
      </c>
      <c r="B76" s="138" t="s">
        <v>31</v>
      </c>
      <c r="C76" s="138" t="s">
        <v>158</v>
      </c>
      <c r="D76" s="138" t="s">
        <v>159</v>
      </c>
      <c r="E76" s="138" t="s">
        <v>166</v>
      </c>
      <c r="F76" s="138" t="s">
        <v>167</v>
      </c>
      <c r="G76" s="139">
        <v>1.1499999999999999</v>
      </c>
      <c r="H76" s="107"/>
      <c r="I76" s="91">
        <f t="shared" si="17"/>
        <v>1.1499999999999999</v>
      </c>
      <c r="J76" s="140">
        <v>55854</v>
      </c>
      <c r="K76" s="141">
        <v>1154.4179333619795</v>
      </c>
      <c r="L76" s="141">
        <v>213.7124950764493</v>
      </c>
      <c r="M76" s="142">
        <v>3467.9058</v>
      </c>
      <c r="N76" s="142">
        <v>60.6571</v>
      </c>
      <c r="O76" s="142">
        <v>0</v>
      </c>
      <c r="P76" s="139">
        <f t="shared" si="18"/>
        <v>7057.7374925328113</v>
      </c>
      <c r="Q76" s="139">
        <v>64478859.25</v>
      </c>
      <c r="R76" s="139">
        <v>11936697.699999999</v>
      </c>
      <c r="S76" s="91">
        <f>IF($H$105&lt;&gt;0,ROUND(ROUND(M76*I76,4)*P76,2),VLOOKUP($E76,'2.จัดสรรหลังSK'!$E$4:$Q$98,13,FALSE))</f>
        <v>28146904.300000001</v>
      </c>
      <c r="T76" s="139">
        <v>582308.16</v>
      </c>
      <c r="U76" s="139">
        <v>0</v>
      </c>
      <c r="V76" s="141">
        <f t="shared" si="19"/>
        <v>105144769.41</v>
      </c>
      <c r="W76" s="141">
        <v>48655954</v>
      </c>
      <c r="X76" s="139">
        <f t="shared" si="20"/>
        <v>56488815.409999996</v>
      </c>
      <c r="Y76" s="92">
        <v>0</v>
      </c>
      <c r="Z76" s="143">
        <f t="shared" si="21"/>
        <v>56488815.409999996</v>
      </c>
      <c r="AA76" s="141">
        <f>VLOOKUP($E76,'2.จัดสรรหลังSK'!$E$4:$Y$98,21,FALSE)</f>
        <v>53269756.359999999</v>
      </c>
      <c r="AB76" s="10">
        <f t="shared" si="35"/>
        <v>3219059.05</v>
      </c>
      <c r="AC76" s="144" t="str">
        <f t="shared" si="22"/>
        <v>ผ่าน</v>
      </c>
      <c r="AD76" s="161"/>
      <c r="AE76" s="141">
        <f t="shared" si="23"/>
        <v>56488815.409999996</v>
      </c>
      <c r="AF76" s="161"/>
      <c r="AG76" s="161"/>
      <c r="AH76" s="141">
        <f t="shared" si="24"/>
        <v>0</v>
      </c>
      <c r="AI76" s="141">
        <f t="shared" si="25"/>
        <v>56488815.409999996</v>
      </c>
      <c r="AJ76" s="141">
        <f t="shared" si="26"/>
        <v>56488815.409999996</v>
      </c>
    </row>
    <row r="77" spans="1:36" s="145" customFormat="1" ht="14.25" customHeight="1" outlineLevel="2">
      <c r="A77" s="137">
        <v>560</v>
      </c>
      <c r="B77" s="138" t="s">
        <v>31</v>
      </c>
      <c r="C77" s="138" t="s">
        <v>158</v>
      </c>
      <c r="D77" s="138" t="s">
        <v>159</v>
      </c>
      <c r="E77" s="138" t="s">
        <v>168</v>
      </c>
      <c r="F77" s="138" t="s">
        <v>169</v>
      </c>
      <c r="G77" s="139">
        <v>1.1499999999999999</v>
      </c>
      <c r="H77" s="107"/>
      <c r="I77" s="91">
        <f t="shared" si="17"/>
        <v>1.1499999999999999</v>
      </c>
      <c r="J77" s="140">
        <v>39318</v>
      </c>
      <c r="K77" s="141">
        <v>1267.6773363345033</v>
      </c>
      <c r="L77" s="141">
        <v>234.67972811434967</v>
      </c>
      <c r="M77" s="142">
        <v>3996.7566000000002</v>
      </c>
      <c r="N77" s="142">
        <v>116.1169</v>
      </c>
      <c r="O77" s="142">
        <v>0</v>
      </c>
      <c r="P77" s="139">
        <f t="shared" si="18"/>
        <v>7057.7374925328113</v>
      </c>
      <c r="Q77" s="139">
        <v>49842537.509999998</v>
      </c>
      <c r="R77" s="139">
        <v>9227137.5500000007</v>
      </c>
      <c r="S77" s="91">
        <f>IF($H$105&lt;&gt;0,ROUND(ROUND(M77*I77,4)*P77,2),VLOOKUP($E77,'2.จัดสรรหลังSK'!$E$4:$Q$98,13,FALSE))</f>
        <v>32439267.789999999</v>
      </c>
      <c r="T77" s="139">
        <v>1114722.24</v>
      </c>
      <c r="U77" s="139">
        <v>0</v>
      </c>
      <c r="V77" s="141">
        <f t="shared" si="19"/>
        <v>92623665.089999989</v>
      </c>
      <c r="W77" s="141">
        <v>41699287</v>
      </c>
      <c r="X77" s="139">
        <f t="shared" si="20"/>
        <v>50924378.090000004</v>
      </c>
      <c r="Y77" s="92">
        <v>0</v>
      </c>
      <c r="Z77" s="143">
        <f t="shared" si="21"/>
        <v>50924378.090000004</v>
      </c>
      <c r="AA77" s="141">
        <f>VLOOKUP($E77,'2.จัดสรรหลังSK'!$E$4:$Y$98,21,FALSE)</f>
        <v>43269404.670000002</v>
      </c>
      <c r="AB77" s="10">
        <f t="shared" si="35"/>
        <v>7654973.4199999999</v>
      </c>
      <c r="AC77" s="144" t="str">
        <f t="shared" si="22"/>
        <v>ผ่าน</v>
      </c>
      <c r="AD77" s="161"/>
      <c r="AE77" s="141">
        <f t="shared" si="23"/>
        <v>50924378.090000004</v>
      </c>
      <c r="AF77" s="161"/>
      <c r="AG77" s="161"/>
      <c r="AH77" s="141">
        <f t="shared" si="24"/>
        <v>0</v>
      </c>
      <c r="AI77" s="141">
        <f t="shared" si="25"/>
        <v>50924378.090000004</v>
      </c>
      <c r="AJ77" s="141">
        <f t="shared" si="26"/>
        <v>50924378.090000004</v>
      </c>
    </row>
    <row r="78" spans="1:36" s="145" customFormat="1" ht="14.25" customHeight="1" outlineLevel="2">
      <c r="A78" s="137">
        <v>561</v>
      </c>
      <c r="B78" s="138" t="s">
        <v>31</v>
      </c>
      <c r="C78" s="138" t="s">
        <v>158</v>
      </c>
      <c r="D78" s="138" t="s">
        <v>159</v>
      </c>
      <c r="E78" s="138" t="s">
        <v>170</v>
      </c>
      <c r="F78" s="138" t="s">
        <v>171</v>
      </c>
      <c r="G78" s="139">
        <v>1.25</v>
      </c>
      <c r="H78" s="107"/>
      <c r="I78" s="91">
        <f t="shared" si="17"/>
        <v>1.25</v>
      </c>
      <c r="J78" s="140">
        <v>38022</v>
      </c>
      <c r="K78" s="141">
        <v>1277.011134343275</v>
      </c>
      <c r="L78" s="141">
        <v>236.40765425280102</v>
      </c>
      <c r="M78" s="142">
        <v>1312.8268</v>
      </c>
      <c r="N78" s="142">
        <v>20.333600000000001</v>
      </c>
      <c r="O78" s="142">
        <v>0</v>
      </c>
      <c r="P78" s="139">
        <f t="shared" si="18"/>
        <v>7057.7374925328113</v>
      </c>
      <c r="Q78" s="139">
        <v>48554517.350000001</v>
      </c>
      <c r="R78" s="139">
        <v>8988691.8300000001</v>
      </c>
      <c r="S78" s="91">
        <f>IF($H$105&lt;&gt;0,ROUND(ROUND(M78*I78,4)*P78,2),VLOOKUP($E78,'2.จัดสรรหลังSK'!$E$4:$Q$98,13,FALSE))</f>
        <v>11581983.65</v>
      </c>
      <c r="T78" s="139">
        <v>195202.56</v>
      </c>
      <c r="U78" s="139">
        <v>0</v>
      </c>
      <c r="V78" s="141">
        <f t="shared" si="19"/>
        <v>69320395.390000001</v>
      </c>
      <c r="W78" s="141">
        <v>27103986</v>
      </c>
      <c r="X78" s="139">
        <f t="shared" si="20"/>
        <v>42216409.390000001</v>
      </c>
      <c r="Y78" s="92">
        <v>0</v>
      </c>
      <c r="Z78" s="143">
        <f t="shared" si="21"/>
        <v>42216409.390000001</v>
      </c>
      <c r="AA78" s="141">
        <f>VLOOKUP($E78,'2.จัดสรรหลังSK'!$E$4:$Y$98,21,FALSE)</f>
        <v>39406797.130000003</v>
      </c>
      <c r="AB78" s="10">
        <f t="shared" si="35"/>
        <v>2809612.26</v>
      </c>
      <c r="AC78" s="144" t="str">
        <f t="shared" si="22"/>
        <v>ผ่าน</v>
      </c>
      <c r="AD78" s="161"/>
      <c r="AE78" s="141">
        <f t="shared" si="23"/>
        <v>42216409.390000001</v>
      </c>
      <c r="AF78" s="161"/>
      <c r="AG78" s="161"/>
      <c r="AH78" s="141">
        <f t="shared" si="24"/>
        <v>0</v>
      </c>
      <c r="AI78" s="141">
        <f t="shared" si="25"/>
        <v>42216409.390000001</v>
      </c>
      <c r="AJ78" s="141">
        <f t="shared" si="26"/>
        <v>42216409.390000001</v>
      </c>
    </row>
    <row r="79" spans="1:36" s="145" customFormat="1" ht="14.25" customHeight="1" outlineLevel="2">
      <c r="A79" s="137">
        <v>562</v>
      </c>
      <c r="B79" s="138" t="s">
        <v>31</v>
      </c>
      <c r="C79" s="138" t="s">
        <v>158</v>
      </c>
      <c r="D79" s="138" t="s">
        <v>159</v>
      </c>
      <c r="E79" s="138" t="s">
        <v>172</v>
      </c>
      <c r="F79" s="138" t="s">
        <v>173</v>
      </c>
      <c r="G79" s="139">
        <v>1.35</v>
      </c>
      <c r="H79" s="107"/>
      <c r="I79" s="91">
        <f t="shared" si="17"/>
        <v>1.35</v>
      </c>
      <c r="J79" s="140">
        <v>10626</v>
      </c>
      <c r="K79" s="141">
        <v>1558.9469649915302</v>
      </c>
      <c r="L79" s="141">
        <v>288.60123941276117</v>
      </c>
      <c r="M79" s="142">
        <v>416.00130000000001</v>
      </c>
      <c r="N79" s="142">
        <v>6.5098000000000003</v>
      </c>
      <c r="O79" s="142">
        <v>0</v>
      </c>
      <c r="P79" s="139">
        <f t="shared" si="18"/>
        <v>7057.7374925328113</v>
      </c>
      <c r="Q79" s="139">
        <v>16565370.449999999</v>
      </c>
      <c r="R79" s="139">
        <v>3066676.77</v>
      </c>
      <c r="S79" s="91">
        <f>IF($H$105&lt;&gt;0,ROUND(ROUND(M79*I79,4)*P79,2),VLOOKUP($E79,'2.จัดสรรหลังSK'!$E$4:$Q$98,13,FALSE))</f>
        <v>3963638.08</v>
      </c>
      <c r="T79" s="139">
        <v>62494.080000000002</v>
      </c>
      <c r="U79" s="139">
        <v>0</v>
      </c>
      <c r="V79" s="141">
        <f t="shared" si="19"/>
        <v>23658179.379999995</v>
      </c>
      <c r="W79" s="141">
        <v>12795292</v>
      </c>
      <c r="X79" s="139">
        <f t="shared" si="20"/>
        <v>10862887.380000001</v>
      </c>
      <c r="Y79" s="92">
        <v>3840846.39</v>
      </c>
      <c r="Z79" s="143">
        <f t="shared" si="21"/>
        <v>14703733.77</v>
      </c>
      <c r="AA79" s="141">
        <f>VLOOKUP($E79,'2.จัดสรรหลังSK'!$E$4:$Y$98,21,FALSE)</f>
        <v>14703733.77</v>
      </c>
      <c r="AB79" s="10">
        <f t="shared" si="35"/>
        <v>0</v>
      </c>
      <c r="AC79" s="144" t="str">
        <f t="shared" si="22"/>
        <v>ผ่าน</v>
      </c>
      <c r="AD79" s="161"/>
      <c r="AE79" s="141">
        <f t="shared" si="23"/>
        <v>14703733.77</v>
      </c>
      <c r="AF79" s="161"/>
      <c r="AG79" s="161"/>
      <c r="AH79" s="141">
        <f t="shared" si="24"/>
        <v>0</v>
      </c>
      <c r="AI79" s="141">
        <f t="shared" si="25"/>
        <v>14703733.77</v>
      </c>
      <c r="AJ79" s="141">
        <f t="shared" si="26"/>
        <v>14703733.77</v>
      </c>
    </row>
    <row r="80" spans="1:36" s="145" customFormat="1" ht="14.25" customHeight="1" outlineLevel="2">
      <c r="A80" s="137">
        <v>563</v>
      </c>
      <c r="B80" s="138" t="s">
        <v>31</v>
      </c>
      <c r="C80" s="138" t="s">
        <v>158</v>
      </c>
      <c r="D80" s="138" t="s">
        <v>159</v>
      </c>
      <c r="E80" s="138" t="s">
        <v>174</v>
      </c>
      <c r="F80" s="138" t="s">
        <v>175</v>
      </c>
      <c r="G80" s="139">
        <v>1.1499999999999999</v>
      </c>
      <c r="H80" s="107"/>
      <c r="I80" s="91">
        <f t="shared" si="17"/>
        <v>1.1499999999999999</v>
      </c>
      <c r="J80" s="140">
        <v>92581</v>
      </c>
      <c r="K80" s="141">
        <v>1009.2803218802994</v>
      </c>
      <c r="L80" s="141">
        <v>186.84378468584268</v>
      </c>
      <c r="M80" s="142">
        <v>10181.222100000001</v>
      </c>
      <c r="N80" s="142">
        <v>190.64879999999999</v>
      </c>
      <c r="O80" s="142">
        <v>236.4572</v>
      </c>
      <c r="P80" s="139">
        <f t="shared" si="18"/>
        <v>7057.7374925328113</v>
      </c>
      <c r="Q80" s="139">
        <v>93440181.480000004</v>
      </c>
      <c r="R80" s="139">
        <v>17298184.43</v>
      </c>
      <c r="S80" s="91">
        <f>IF($H$105&lt;&gt;0,ROUND(ROUND(M80*I80,4)*P80,2),VLOOKUP($E80,'2.จัดสรรหลังSK'!$E$4:$Q$98,13,FALSE))</f>
        <v>82634851.730000004</v>
      </c>
      <c r="T80" s="139">
        <v>1830228.48</v>
      </c>
      <c r="U80" s="139">
        <v>2128114.7999999998</v>
      </c>
      <c r="V80" s="141">
        <f t="shared" si="19"/>
        <v>197331560.91999999</v>
      </c>
      <c r="W80" s="141">
        <v>63743318</v>
      </c>
      <c r="X80" s="139">
        <f t="shared" si="20"/>
        <v>133588242.92</v>
      </c>
      <c r="Y80" s="92">
        <v>0</v>
      </c>
      <c r="Z80" s="143">
        <f t="shared" si="21"/>
        <v>133588242.92</v>
      </c>
      <c r="AA80" s="141">
        <f>VLOOKUP($E80,'2.จัดสรรหลังSK'!$E$4:$Y$98,21,FALSE)</f>
        <v>127335043.78</v>
      </c>
      <c r="AB80" s="10">
        <f t="shared" si="35"/>
        <v>6253199.1399999997</v>
      </c>
      <c r="AC80" s="144" t="str">
        <f t="shared" si="22"/>
        <v>ผ่าน</v>
      </c>
      <c r="AD80" s="161"/>
      <c r="AE80" s="141">
        <f t="shared" si="23"/>
        <v>133588242.92</v>
      </c>
      <c r="AF80" s="161"/>
      <c r="AG80" s="161"/>
      <c r="AH80" s="141">
        <f t="shared" si="24"/>
        <v>0</v>
      </c>
      <c r="AI80" s="141">
        <f t="shared" si="25"/>
        <v>133588242.92</v>
      </c>
      <c r="AJ80" s="141">
        <f t="shared" si="26"/>
        <v>133588242.92</v>
      </c>
    </row>
    <row r="81" spans="1:36" s="145" customFormat="1" ht="14.25" customHeight="1" outlineLevel="2">
      <c r="A81" s="137">
        <v>564</v>
      </c>
      <c r="B81" s="138" t="s">
        <v>31</v>
      </c>
      <c r="C81" s="138" t="s">
        <v>158</v>
      </c>
      <c r="D81" s="138" t="s">
        <v>159</v>
      </c>
      <c r="E81" s="138" t="s">
        <v>176</v>
      </c>
      <c r="F81" s="138" t="s">
        <v>177</v>
      </c>
      <c r="G81" s="139">
        <v>1.25</v>
      </c>
      <c r="H81" s="107"/>
      <c r="I81" s="91">
        <f t="shared" si="17"/>
        <v>1.25</v>
      </c>
      <c r="J81" s="140">
        <v>30434</v>
      </c>
      <c r="K81" s="141">
        <v>1347.6124988499705</v>
      </c>
      <c r="L81" s="141">
        <v>249.4777857002037</v>
      </c>
      <c r="M81" s="142">
        <v>1576.0279</v>
      </c>
      <c r="N81" s="142">
        <v>31.1203</v>
      </c>
      <c r="O81" s="142">
        <v>0</v>
      </c>
      <c r="P81" s="139">
        <f t="shared" si="18"/>
        <v>7057.7374925328113</v>
      </c>
      <c r="Q81" s="139">
        <v>41013238.789999999</v>
      </c>
      <c r="R81" s="139">
        <v>7592606.9299999997</v>
      </c>
      <c r="S81" s="91">
        <f>IF($H$105&lt;&gt;0,ROUND(ROUND(M81*I81,4)*P81,2),VLOOKUP($E81,'2.จัดสรรหลังSK'!$E$4:$Q$98,13,FALSE))</f>
        <v>13903989.17</v>
      </c>
      <c r="T81" s="139">
        <v>298754.88</v>
      </c>
      <c r="U81" s="139">
        <v>0</v>
      </c>
      <c r="V81" s="141">
        <f t="shared" si="19"/>
        <v>62808589.770000003</v>
      </c>
      <c r="W81" s="141">
        <v>23167642</v>
      </c>
      <c r="X81" s="139">
        <f t="shared" si="20"/>
        <v>39640947.770000003</v>
      </c>
      <c r="Y81" s="92">
        <v>0</v>
      </c>
      <c r="Z81" s="143">
        <f t="shared" si="21"/>
        <v>39640947.770000003</v>
      </c>
      <c r="AA81" s="141">
        <f>VLOOKUP($E81,'2.จัดสรรหลังSK'!$E$4:$Y$98,21,FALSE)</f>
        <v>38506298.07</v>
      </c>
      <c r="AB81" s="10">
        <f t="shared" si="35"/>
        <v>1134649.7</v>
      </c>
      <c r="AC81" s="144" t="str">
        <f t="shared" si="22"/>
        <v>ผ่าน</v>
      </c>
      <c r="AD81" s="161"/>
      <c r="AE81" s="141">
        <f t="shared" si="23"/>
        <v>39640947.770000003</v>
      </c>
      <c r="AF81" s="161"/>
      <c r="AG81" s="161"/>
      <c r="AH81" s="141">
        <f t="shared" si="24"/>
        <v>0</v>
      </c>
      <c r="AI81" s="141">
        <f t="shared" si="25"/>
        <v>39640947.770000003</v>
      </c>
      <c r="AJ81" s="141">
        <f t="shared" si="26"/>
        <v>39640947.770000003</v>
      </c>
    </row>
    <row r="82" spans="1:36" s="145" customFormat="1" ht="14.25" customHeight="1" outlineLevel="2">
      <c r="A82" s="137">
        <v>565</v>
      </c>
      <c r="B82" s="138" t="s">
        <v>31</v>
      </c>
      <c r="C82" s="138" t="s">
        <v>158</v>
      </c>
      <c r="D82" s="138" t="s">
        <v>159</v>
      </c>
      <c r="E82" s="138" t="s">
        <v>178</v>
      </c>
      <c r="F82" s="138" t="s">
        <v>179</v>
      </c>
      <c r="G82" s="139">
        <v>1.1499999999999999</v>
      </c>
      <c r="H82" s="107"/>
      <c r="I82" s="91">
        <f t="shared" si="17"/>
        <v>1.1499999999999999</v>
      </c>
      <c r="J82" s="140">
        <v>52829</v>
      </c>
      <c r="K82" s="141">
        <v>1173.097113138617</v>
      </c>
      <c r="L82" s="141">
        <v>217.17049234322056</v>
      </c>
      <c r="M82" s="142">
        <v>2978.4609</v>
      </c>
      <c r="N82" s="142">
        <v>78.653800000000004</v>
      </c>
      <c r="O82" s="142">
        <v>0</v>
      </c>
      <c r="P82" s="139">
        <f t="shared" si="18"/>
        <v>7057.7374925328113</v>
      </c>
      <c r="Q82" s="139">
        <v>61973547.390000001</v>
      </c>
      <c r="R82" s="139">
        <v>11472899.939999999</v>
      </c>
      <c r="S82" s="91">
        <f>IF($H$105&lt;&gt;0,ROUND(ROUND(M82*I82,4)*P82,2),VLOOKUP($E82,'2.จัดสรรหลังSK'!$E$4:$Q$98,13,FALSE))</f>
        <v>24174374.18</v>
      </c>
      <c r="T82" s="139">
        <v>755076.48</v>
      </c>
      <c r="U82" s="139">
        <v>0</v>
      </c>
      <c r="V82" s="141">
        <f t="shared" si="19"/>
        <v>98375897.989999995</v>
      </c>
      <c r="W82" s="141">
        <v>36267292</v>
      </c>
      <c r="X82" s="139">
        <f t="shared" si="20"/>
        <v>62108605.990000002</v>
      </c>
      <c r="Y82" s="92">
        <v>3395483.27</v>
      </c>
      <c r="Z82" s="143">
        <f t="shared" si="21"/>
        <v>65504089.259999998</v>
      </c>
      <c r="AA82" s="141">
        <f>VLOOKUP($E82,'2.จัดสรรหลังSK'!$E$4:$Y$98,21,FALSE)</f>
        <v>65504089.259999998</v>
      </c>
      <c r="AB82" s="10">
        <f t="shared" si="35"/>
        <v>0</v>
      </c>
      <c r="AC82" s="144" t="str">
        <f t="shared" si="22"/>
        <v>ผ่าน</v>
      </c>
      <c r="AD82" s="161"/>
      <c r="AE82" s="141">
        <f t="shared" si="23"/>
        <v>65504089.259999998</v>
      </c>
      <c r="AF82" s="161"/>
      <c r="AG82" s="161"/>
      <c r="AH82" s="141">
        <f t="shared" si="24"/>
        <v>0</v>
      </c>
      <c r="AI82" s="141">
        <f t="shared" si="25"/>
        <v>65504089.259999998</v>
      </c>
      <c r="AJ82" s="141">
        <f t="shared" si="26"/>
        <v>65504089.259999998</v>
      </c>
    </row>
    <row r="83" spans="1:36" s="145" customFormat="1" ht="14.25" customHeight="1" outlineLevel="2">
      <c r="A83" s="137">
        <v>566</v>
      </c>
      <c r="B83" s="138" t="s">
        <v>31</v>
      </c>
      <c r="C83" s="138" t="s">
        <v>158</v>
      </c>
      <c r="D83" s="138" t="s">
        <v>159</v>
      </c>
      <c r="E83" s="138" t="s">
        <v>180</v>
      </c>
      <c r="F83" s="138" t="s">
        <v>181</v>
      </c>
      <c r="G83" s="139">
        <v>1.1499999999999999</v>
      </c>
      <c r="H83" s="107"/>
      <c r="I83" s="91">
        <f t="shared" si="17"/>
        <v>1.1499999999999999</v>
      </c>
      <c r="J83" s="140">
        <v>53134</v>
      </c>
      <c r="K83" s="141">
        <v>1171.1173463319155</v>
      </c>
      <c r="L83" s="141">
        <v>216.80398652463583</v>
      </c>
      <c r="M83" s="142">
        <v>4128.3132999999998</v>
      </c>
      <c r="N83" s="142">
        <v>50.147500000000001</v>
      </c>
      <c r="O83" s="142">
        <v>0</v>
      </c>
      <c r="P83" s="139">
        <f t="shared" si="18"/>
        <v>7057.7374925328113</v>
      </c>
      <c r="Q83" s="139">
        <v>62226149.079999998</v>
      </c>
      <c r="R83" s="139">
        <v>11519663.02</v>
      </c>
      <c r="S83" s="91">
        <f>IF($H$105&lt;&gt;0,ROUND(ROUND(M83*I83,4)*P83,2),VLOOKUP($E83,'2.จัดสรรหลังSK'!$E$4:$Q$98,13,FALSE))</f>
        <v>33507034.309999999</v>
      </c>
      <c r="T83" s="139">
        <v>481416</v>
      </c>
      <c r="U83" s="139">
        <v>0</v>
      </c>
      <c r="V83" s="141">
        <f t="shared" si="19"/>
        <v>107734262.41</v>
      </c>
      <c r="W83" s="141">
        <v>43380761</v>
      </c>
      <c r="X83" s="139">
        <f t="shared" si="20"/>
        <v>64353501.409999996</v>
      </c>
      <c r="Y83" s="92">
        <v>0</v>
      </c>
      <c r="Z83" s="143">
        <f t="shared" si="21"/>
        <v>64353501.409999996</v>
      </c>
      <c r="AA83" s="141">
        <f>VLOOKUP($E83,'2.จัดสรรหลังSK'!$E$4:$Y$98,21,FALSE)</f>
        <v>61501233.649999999</v>
      </c>
      <c r="AB83" s="10">
        <f t="shared" si="35"/>
        <v>2852267.76</v>
      </c>
      <c r="AC83" s="144" t="str">
        <f t="shared" si="22"/>
        <v>ผ่าน</v>
      </c>
      <c r="AD83" s="161"/>
      <c r="AE83" s="141">
        <f t="shared" si="23"/>
        <v>64353501.409999996</v>
      </c>
      <c r="AF83" s="161"/>
      <c r="AG83" s="161"/>
      <c r="AH83" s="141">
        <f t="shared" si="24"/>
        <v>0</v>
      </c>
      <c r="AI83" s="141">
        <f t="shared" si="25"/>
        <v>64353501.409999996</v>
      </c>
      <c r="AJ83" s="141">
        <f t="shared" si="26"/>
        <v>64353501.409999996</v>
      </c>
    </row>
    <row r="84" spans="1:36" s="145" customFormat="1" ht="14.25" customHeight="1" outlineLevel="2">
      <c r="A84" s="137">
        <v>567</v>
      </c>
      <c r="B84" s="138" t="s">
        <v>31</v>
      </c>
      <c r="C84" s="138" t="s">
        <v>158</v>
      </c>
      <c r="D84" s="138" t="s">
        <v>159</v>
      </c>
      <c r="E84" s="138" t="s">
        <v>182</v>
      </c>
      <c r="F84" s="138" t="s">
        <v>183</v>
      </c>
      <c r="G84" s="139">
        <v>1.3</v>
      </c>
      <c r="H84" s="107"/>
      <c r="I84" s="91">
        <f t="shared" si="17"/>
        <v>1.3</v>
      </c>
      <c r="J84" s="140">
        <v>26365</v>
      </c>
      <c r="K84" s="141">
        <v>1379.3737803906695</v>
      </c>
      <c r="L84" s="141">
        <v>255.3576169163664</v>
      </c>
      <c r="M84" s="142">
        <v>1494.0741</v>
      </c>
      <c r="N84" s="142">
        <v>23.474</v>
      </c>
      <c r="O84" s="142">
        <v>0</v>
      </c>
      <c r="P84" s="139">
        <f t="shared" si="18"/>
        <v>7057.7374925328113</v>
      </c>
      <c r="Q84" s="139">
        <v>36367189.719999999</v>
      </c>
      <c r="R84" s="139">
        <v>6732503.5700000003</v>
      </c>
      <c r="S84" s="91">
        <f>IF($H$105&lt;&gt;0,ROUND(ROUND(M84*I84,4)*P84,2),VLOOKUP($E84,'2.จัดสรรหลังSK'!$E$4:$Q$98,13,FALSE))</f>
        <v>13708217.41</v>
      </c>
      <c r="T84" s="139">
        <v>225350.39999999999</v>
      </c>
      <c r="U84" s="139">
        <v>0</v>
      </c>
      <c r="V84" s="141">
        <f t="shared" si="19"/>
        <v>57033261.100000001</v>
      </c>
      <c r="W84" s="141">
        <v>19908589</v>
      </c>
      <c r="X84" s="139">
        <f t="shared" si="20"/>
        <v>37124672.100000001</v>
      </c>
      <c r="Y84" s="92">
        <v>0</v>
      </c>
      <c r="Z84" s="143">
        <f t="shared" si="21"/>
        <v>37124672.100000001</v>
      </c>
      <c r="AA84" s="141">
        <f>VLOOKUP($E84,'2.จัดสรรหลังSK'!$E$4:$Y$98,21,FALSE)</f>
        <v>35976824.07</v>
      </c>
      <c r="AB84" s="10">
        <f t="shared" si="35"/>
        <v>1147848.03</v>
      </c>
      <c r="AC84" s="144" t="str">
        <f t="shared" si="22"/>
        <v>ผ่าน</v>
      </c>
      <c r="AD84" s="161"/>
      <c r="AE84" s="141">
        <f t="shared" si="23"/>
        <v>37124672.100000001</v>
      </c>
      <c r="AF84" s="161"/>
      <c r="AG84" s="161"/>
      <c r="AH84" s="141">
        <f t="shared" si="24"/>
        <v>0</v>
      </c>
      <c r="AI84" s="141">
        <f t="shared" si="25"/>
        <v>37124672.100000001</v>
      </c>
      <c r="AJ84" s="141">
        <f t="shared" si="26"/>
        <v>37124672.100000001</v>
      </c>
    </row>
    <row r="85" spans="1:36" s="145" customFormat="1" ht="14.25" customHeight="1" outlineLevel="2">
      <c r="A85" s="137">
        <v>568</v>
      </c>
      <c r="B85" s="138" t="s">
        <v>31</v>
      </c>
      <c r="C85" s="138" t="s">
        <v>158</v>
      </c>
      <c r="D85" s="138" t="s">
        <v>159</v>
      </c>
      <c r="E85" s="138" t="s">
        <v>184</v>
      </c>
      <c r="F85" s="138" t="s">
        <v>185</v>
      </c>
      <c r="G85" s="139">
        <v>1.35</v>
      </c>
      <c r="H85" s="107"/>
      <c r="I85" s="91">
        <f t="shared" si="17"/>
        <v>1.35</v>
      </c>
      <c r="J85" s="140">
        <v>17915</v>
      </c>
      <c r="K85" s="141">
        <v>1463.8122556516885</v>
      </c>
      <c r="L85" s="141">
        <v>270.98935361428966</v>
      </c>
      <c r="M85" s="142">
        <v>1129.8635999999999</v>
      </c>
      <c r="N85" s="142">
        <v>58.882899999999999</v>
      </c>
      <c r="O85" s="142">
        <v>0</v>
      </c>
      <c r="P85" s="139">
        <f t="shared" si="18"/>
        <v>7057.7374925328113</v>
      </c>
      <c r="Q85" s="139">
        <v>26224196.559999999</v>
      </c>
      <c r="R85" s="139">
        <v>4854774.2699999996</v>
      </c>
      <c r="S85" s="91">
        <f>IF($H$105&lt;&gt;0,ROUND(ROUND(M85*I85,4)*P85,2),VLOOKUP($E85,'2.จัดสรรหลังSK'!$E$4:$Q$98,13,FALSE))</f>
        <v>10765279.210000001</v>
      </c>
      <c r="T85" s="139">
        <v>565275.84</v>
      </c>
      <c r="U85" s="139">
        <v>0</v>
      </c>
      <c r="V85" s="141">
        <f t="shared" si="19"/>
        <v>42409525.880000003</v>
      </c>
      <c r="W85" s="141">
        <v>17728161</v>
      </c>
      <c r="X85" s="139">
        <f t="shared" si="20"/>
        <v>24681364.879999999</v>
      </c>
      <c r="Y85" s="92">
        <v>0</v>
      </c>
      <c r="Z85" s="143">
        <f t="shared" si="21"/>
        <v>24681364.879999999</v>
      </c>
      <c r="AA85" s="141">
        <f>VLOOKUP($E85,'2.จัดสรรหลังSK'!$E$4:$Y$98,21,FALSE)</f>
        <v>22673572.59</v>
      </c>
      <c r="AB85" s="10">
        <f t="shared" si="35"/>
        <v>2007792.29</v>
      </c>
      <c r="AC85" s="144" t="str">
        <f t="shared" si="22"/>
        <v>ผ่าน</v>
      </c>
      <c r="AD85" s="161"/>
      <c r="AE85" s="141">
        <f t="shared" si="23"/>
        <v>24681364.879999999</v>
      </c>
      <c r="AF85" s="161"/>
      <c r="AG85" s="161"/>
      <c r="AH85" s="141">
        <f t="shared" si="24"/>
        <v>0</v>
      </c>
      <c r="AI85" s="141">
        <f t="shared" si="25"/>
        <v>24681364.879999999</v>
      </c>
      <c r="AJ85" s="141">
        <f t="shared" si="26"/>
        <v>24681364.879999999</v>
      </c>
    </row>
    <row r="86" spans="1:36" s="145" customFormat="1" ht="14.25" customHeight="1" outlineLevel="2">
      <c r="A86" s="137">
        <v>569</v>
      </c>
      <c r="B86" s="138" t="s">
        <v>31</v>
      </c>
      <c r="C86" s="138" t="s">
        <v>158</v>
      </c>
      <c r="D86" s="138" t="s">
        <v>159</v>
      </c>
      <c r="E86" s="138" t="s">
        <v>186</v>
      </c>
      <c r="F86" s="138" t="s">
        <v>187</v>
      </c>
      <c r="G86" s="139">
        <v>1.3</v>
      </c>
      <c r="H86" s="107"/>
      <c r="I86" s="91">
        <f t="shared" si="17"/>
        <v>1.3</v>
      </c>
      <c r="J86" s="140">
        <v>24927</v>
      </c>
      <c r="K86" s="141">
        <v>1392.0589284711355</v>
      </c>
      <c r="L86" s="141">
        <v>257.70596461668072</v>
      </c>
      <c r="M86" s="142">
        <v>1659.4283</v>
      </c>
      <c r="N86" s="142">
        <v>32.650300000000001</v>
      </c>
      <c r="O86" s="142">
        <v>0</v>
      </c>
      <c r="P86" s="139">
        <f t="shared" si="18"/>
        <v>7057.7374925328113</v>
      </c>
      <c r="Q86" s="139">
        <v>34699852.909999996</v>
      </c>
      <c r="R86" s="139">
        <v>6423836.5800000001</v>
      </c>
      <c r="S86" s="91">
        <f>IF($H$105&lt;&gt;0,ROUND(ROUND(M86*I86,4)*P86,2),VLOOKUP($E86,'2.จัดสรรหลังSK'!$E$4:$Q$98,13,FALSE))</f>
        <v>15225352.189999999</v>
      </c>
      <c r="T86" s="139">
        <v>313442.88</v>
      </c>
      <c r="U86" s="139">
        <v>0</v>
      </c>
      <c r="V86" s="141">
        <f t="shared" si="19"/>
        <v>56662484.559999995</v>
      </c>
      <c r="W86" s="141">
        <v>26820033</v>
      </c>
      <c r="X86" s="139">
        <f t="shared" si="20"/>
        <v>29842451.559999999</v>
      </c>
      <c r="Y86" s="92">
        <v>923455.45</v>
      </c>
      <c r="Z86" s="143">
        <f t="shared" si="21"/>
        <v>30765907.010000002</v>
      </c>
      <c r="AA86" s="141">
        <f>VLOOKUP($E86,'2.จัดสรรหลังSK'!$E$4:$Y$98,21,FALSE)</f>
        <v>30765907.010000002</v>
      </c>
      <c r="AB86" s="10">
        <f t="shared" si="35"/>
        <v>0</v>
      </c>
      <c r="AC86" s="144" t="str">
        <f t="shared" si="22"/>
        <v>ผ่าน</v>
      </c>
      <c r="AD86" s="161"/>
      <c r="AE86" s="141">
        <f t="shared" si="23"/>
        <v>30765907.010000002</v>
      </c>
      <c r="AF86" s="161"/>
      <c r="AG86" s="161"/>
      <c r="AH86" s="141">
        <f t="shared" si="24"/>
        <v>0</v>
      </c>
      <c r="AI86" s="141">
        <f t="shared" si="25"/>
        <v>30765907.010000002</v>
      </c>
      <c r="AJ86" s="141">
        <f t="shared" si="26"/>
        <v>30765907.010000002</v>
      </c>
    </row>
    <row r="87" spans="1:36" s="145" customFormat="1" ht="14.25" customHeight="1" outlineLevel="2">
      <c r="A87" s="137">
        <v>570</v>
      </c>
      <c r="B87" s="138" t="s">
        <v>31</v>
      </c>
      <c r="C87" s="138" t="s">
        <v>158</v>
      </c>
      <c r="D87" s="138" t="s">
        <v>159</v>
      </c>
      <c r="E87" s="138" t="s">
        <v>188</v>
      </c>
      <c r="F87" s="138" t="s">
        <v>189</v>
      </c>
      <c r="G87" s="139">
        <v>1.25</v>
      </c>
      <c r="H87" s="107"/>
      <c r="I87" s="91">
        <f t="shared" si="17"/>
        <v>1.25</v>
      </c>
      <c r="J87" s="140">
        <v>33084</v>
      </c>
      <c r="K87" s="141">
        <v>1319.2758433079434</v>
      </c>
      <c r="L87" s="141">
        <v>244.2319408173135</v>
      </c>
      <c r="M87" s="142">
        <v>1213.3333</v>
      </c>
      <c r="N87" s="142">
        <v>24.559200000000001</v>
      </c>
      <c r="O87" s="142">
        <v>0</v>
      </c>
      <c r="P87" s="139">
        <f t="shared" si="18"/>
        <v>7057.7374925328113</v>
      </c>
      <c r="Q87" s="139">
        <v>43646922</v>
      </c>
      <c r="R87" s="139">
        <v>8080169.5300000003</v>
      </c>
      <c r="S87" s="91">
        <f>IF($H$105&lt;&gt;0,ROUND(ROUND(M87*I87,4)*P87,2),VLOOKUP($E87,'2.จัดสรรหลังSK'!$E$4:$Q$98,13,FALSE))</f>
        <v>10704234.720000001</v>
      </c>
      <c r="T87" s="139">
        <v>235768.32000000001</v>
      </c>
      <c r="U87" s="139">
        <v>0</v>
      </c>
      <c r="V87" s="141">
        <f t="shared" si="19"/>
        <v>62667094.57</v>
      </c>
      <c r="W87" s="141">
        <v>22386395</v>
      </c>
      <c r="X87" s="139">
        <f t="shared" si="20"/>
        <v>40280699.57</v>
      </c>
      <c r="Y87" s="92">
        <v>0</v>
      </c>
      <c r="Z87" s="143">
        <f t="shared" si="21"/>
        <v>40280699.57</v>
      </c>
      <c r="AA87" s="141">
        <f>VLOOKUP($E87,'2.จัดสรรหลังSK'!$E$4:$Y$98,21,FALSE)</f>
        <v>40080622.590000004</v>
      </c>
      <c r="AB87" s="10">
        <f t="shared" si="35"/>
        <v>200076.98</v>
      </c>
      <c r="AC87" s="144" t="str">
        <f t="shared" si="22"/>
        <v>ผ่าน</v>
      </c>
      <c r="AD87" s="161"/>
      <c r="AE87" s="141">
        <f t="shared" si="23"/>
        <v>40280699.57</v>
      </c>
      <c r="AF87" s="161"/>
      <c r="AG87" s="161"/>
      <c r="AH87" s="141">
        <f t="shared" si="24"/>
        <v>0</v>
      </c>
      <c r="AI87" s="141">
        <f t="shared" si="25"/>
        <v>40280699.57</v>
      </c>
      <c r="AJ87" s="141">
        <f t="shared" si="26"/>
        <v>40280699.57</v>
      </c>
    </row>
    <row r="88" spans="1:36" s="145" customFormat="1" ht="14.25" customHeight="1" outlineLevel="2">
      <c r="A88" s="137">
        <v>571</v>
      </c>
      <c r="B88" s="138" t="s">
        <v>31</v>
      </c>
      <c r="C88" s="138" t="s">
        <v>158</v>
      </c>
      <c r="D88" s="138" t="s">
        <v>159</v>
      </c>
      <c r="E88" s="138" t="s">
        <v>190</v>
      </c>
      <c r="F88" s="138" t="s">
        <v>191</v>
      </c>
      <c r="G88" s="139">
        <v>1.3</v>
      </c>
      <c r="H88" s="107"/>
      <c r="I88" s="91">
        <f t="shared" si="17"/>
        <v>1.3</v>
      </c>
      <c r="J88" s="140">
        <v>28128</v>
      </c>
      <c r="K88" s="141">
        <v>1365.5915297923775</v>
      </c>
      <c r="L88" s="141">
        <v>252.80616716439135</v>
      </c>
      <c r="M88" s="142">
        <v>1427.8164999999999</v>
      </c>
      <c r="N88" s="142">
        <v>17.187799999999999</v>
      </c>
      <c r="O88" s="142">
        <v>1.9117999999999999</v>
      </c>
      <c r="P88" s="139">
        <f t="shared" si="18"/>
        <v>7057.7374925328113</v>
      </c>
      <c r="Q88" s="139">
        <v>38411358.549999997</v>
      </c>
      <c r="R88" s="139">
        <v>7110931.8700000001</v>
      </c>
      <c r="S88" s="91">
        <f>IF($H$105&lt;&gt;0,ROUND(ROUND(M88*I88,4)*P88,2),VLOOKUP($E88,'2.จัดสรรหลังSK'!$E$4:$Q$98,13,FALSE))</f>
        <v>13100300.6</v>
      </c>
      <c r="T88" s="139">
        <v>165002.88</v>
      </c>
      <c r="U88" s="139">
        <v>17206.2</v>
      </c>
      <c r="V88" s="141">
        <f t="shared" si="19"/>
        <v>58804800.100000001</v>
      </c>
      <c r="W88" s="141">
        <v>19390584</v>
      </c>
      <c r="X88" s="139">
        <f t="shared" si="20"/>
        <v>39414216.100000001</v>
      </c>
      <c r="Y88" s="92">
        <v>467190.07</v>
      </c>
      <c r="Z88" s="143">
        <f t="shared" si="21"/>
        <v>39881406.170000002</v>
      </c>
      <c r="AA88" s="141">
        <f>VLOOKUP($E88,'2.จัดสรรหลังSK'!$E$4:$Y$98,21,FALSE)</f>
        <v>39881406.170000002</v>
      </c>
      <c r="AB88" s="10">
        <f t="shared" si="35"/>
        <v>0</v>
      </c>
      <c r="AC88" s="144" t="str">
        <f t="shared" si="22"/>
        <v>ผ่าน</v>
      </c>
      <c r="AD88" s="161"/>
      <c r="AE88" s="141">
        <f t="shared" si="23"/>
        <v>39881406.170000002</v>
      </c>
      <c r="AF88" s="161"/>
      <c r="AG88" s="161"/>
      <c r="AH88" s="141">
        <f t="shared" si="24"/>
        <v>0</v>
      </c>
      <c r="AI88" s="141">
        <f t="shared" si="25"/>
        <v>39881406.170000002</v>
      </c>
      <c r="AJ88" s="141">
        <f t="shared" si="26"/>
        <v>39881406.170000002</v>
      </c>
    </row>
    <row r="89" spans="1:36" s="145" customFormat="1" ht="14.25" customHeight="1" outlineLevel="2">
      <c r="A89" s="137">
        <v>572</v>
      </c>
      <c r="B89" s="138" t="s">
        <v>31</v>
      </c>
      <c r="C89" s="138" t="s">
        <v>158</v>
      </c>
      <c r="D89" s="138" t="s">
        <v>159</v>
      </c>
      <c r="E89" s="138" t="s">
        <v>192</v>
      </c>
      <c r="F89" s="138" t="s">
        <v>193</v>
      </c>
      <c r="G89" s="139">
        <v>1.1499999999999999</v>
      </c>
      <c r="H89" s="107"/>
      <c r="I89" s="91">
        <f t="shared" si="17"/>
        <v>1.1499999999999999</v>
      </c>
      <c r="J89" s="140">
        <v>114703</v>
      </c>
      <c r="K89" s="141">
        <v>958.3840262242486</v>
      </c>
      <c r="L89" s="141">
        <v>177.42156944456553</v>
      </c>
      <c r="M89" s="142">
        <v>12707.294400000001</v>
      </c>
      <c r="N89" s="142">
        <v>266.36020000000002</v>
      </c>
      <c r="O89" s="142">
        <v>277.48110000000003</v>
      </c>
      <c r="P89" s="139">
        <f t="shared" si="18"/>
        <v>7057.7374925328113</v>
      </c>
      <c r="Q89" s="139">
        <v>109929522.95999999</v>
      </c>
      <c r="R89" s="139">
        <v>20350786.280000001</v>
      </c>
      <c r="S89" s="91">
        <f>IF($H$105&lt;&gt;0,ROUND(ROUND(M89*I89,4)*P89,2),VLOOKUP($E89,'2.จัดสรรหลังSK'!$E$4:$Q$98,13,FALSE))</f>
        <v>103137460.56</v>
      </c>
      <c r="T89" s="139">
        <v>2557057.92</v>
      </c>
      <c r="U89" s="139">
        <v>2497329.9</v>
      </c>
      <c r="V89" s="141">
        <f t="shared" si="19"/>
        <v>238472157.62</v>
      </c>
      <c r="W89" s="141">
        <v>92408989</v>
      </c>
      <c r="X89" s="139">
        <f t="shared" si="20"/>
        <v>146063168.62</v>
      </c>
      <c r="Y89" s="92">
        <v>29086965.239999998</v>
      </c>
      <c r="Z89" s="143">
        <f t="shared" si="21"/>
        <v>175150133.86000001</v>
      </c>
      <c r="AA89" s="141">
        <f>VLOOKUP($E89,'2.จัดสรรหลังSK'!$E$4:$Y$98,21,FALSE)</f>
        <v>175150133.86000001</v>
      </c>
      <c r="AB89" s="10">
        <f t="shared" si="35"/>
        <v>0</v>
      </c>
      <c r="AC89" s="144" t="str">
        <f t="shared" si="22"/>
        <v>ผ่าน</v>
      </c>
      <c r="AD89" s="161"/>
      <c r="AE89" s="141">
        <f t="shared" si="23"/>
        <v>175150133.86000001</v>
      </c>
      <c r="AF89" s="161"/>
      <c r="AG89" s="161"/>
      <c r="AH89" s="141">
        <f t="shared" si="24"/>
        <v>0</v>
      </c>
      <c r="AI89" s="141">
        <f t="shared" si="25"/>
        <v>175150133.86000001</v>
      </c>
      <c r="AJ89" s="141">
        <f t="shared" si="26"/>
        <v>175150133.86000001</v>
      </c>
    </row>
    <row r="90" spans="1:36" s="145" customFormat="1" ht="14.25" customHeight="1" outlineLevel="2">
      <c r="A90" s="137">
        <v>573</v>
      </c>
      <c r="B90" s="138" t="s">
        <v>31</v>
      </c>
      <c r="C90" s="138" t="s">
        <v>158</v>
      </c>
      <c r="D90" s="138" t="s">
        <v>159</v>
      </c>
      <c r="E90" s="138" t="s">
        <v>194</v>
      </c>
      <c r="F90" s="138" t="s">
        <v>195</v>
      </c>
      <c r="G90" s="139">
        <v>1.3</v>
      </c>
      <c r="H90" s="107"/>
      <c r="I90" s="91">
        <f t="shared" si="17"/>
        <v>1.3</v>
      </c>
      <c r="J90" s="140">
        <v>28489</v>
      </c>
      <c r="K90" s="141">
        <v>1362.9798160693599</v>
      </c>
      <c r="L90" s="141">
        <v>252.32267190845587</v>
      </c>
      <c r="M90" s="142">
        <v>907.36059999999998</v>
      </c>
      <c r="N90" s="142">
        <v>28.359000000000002</v>
      </c>
      <c r="O90" s="142">
        <v>0</v>
      </c>
      <c r="P90" s="139">
        <f t="shared" si="18"/>
        <v>7057.7374925328113</v>
      </c>
      <c r="Q90" s="139">
        <v>38829931.979999997</v>
      </c>
      <c r="R90" s="139">
        <v>7188420.5999999996</v>
      </c>
      <c r="S90" s="91">
        <f>IF($H$105&lt;&gt;0,ROUND(ROUND(M90*I90,4)*P90,2),VLOOKUP($E90,'2.จัดสรรหลังSK'!$E$4:$Q$98,13,FALSE))</f>
        <v>8325086.9400000004</v>
      </c>
      <c r="T90" s="139">
        <v>272246.40000000002</v>
      </c>
      <c r="U90" s="139">
        <v>0</v>
      </c>
      <c r="V90" s="141">
        <f t="shared" si="19"/>
        <v>54615685.919999994</v>
      </c>
      <c r="W90" s="141">
        <v>18628400</v>
      </c>
      <c r="X90" s="139">
        <f t="shared" si="20"/>
        <v>35987285.920000002</v>
      </c>
      <c r="Y90" s="92">
        <v>0</v>
      </c>
      <c r="Z90" s="143">
        <f t="shared" si="21"/>
        <v>35987285.920000002</v>
      </c>
      <c r="AA90" s="141">
        <f>VLOOKUP($E90,'2.จัดสรรหลังSK'!$E$4:$Y$98,21,FALSE)</f>
        <v>34357827.020000003</v>
      </c>
      <c r="AB90" s="10">
        <f t="shared" si="35"/>
        <v>1629458.9</v>
      </c>
      <c r="AC90" s="144" t="str">
        <f t="shared" si="22"/>
        <v>ผ่าน</v>
      </c>
      <c r="AD90" s="161"/>
      <c r="AE90" s="141">
        <f t="shared" si="23"/>
        <v>35987285.920000002</v>
      </c>
      <c r="AF90" s="161"/>
      <c r="AG90" s="161"/>
      <c r="AH90" s="141">
        <f t="shared" si="24"/>
        <v>0</v>
      </c>
      <c r="AI90" s="141">
        <f t="shared" si="25"/>
        <v>35987285.920000002</v>
      </c>
      <c r="AJ90" s="141">
        <f t="shared" si="26"/>
        <v>35987285.920000002</v>
      </c>
    </row>
    <row r="91" spans="1:36" s="145" customFormat="1" ht="14.25" customHeight="1" outlineLevel="1">
      <c r="A91" s="146"/>
      <c r="B91" s="147"/>
      <c r="C91" s="147"/>
      <c r="D91" s="148" t="s">
        <v>295</v>
      </c>
      <c r="E91" s="147"/>
      <c r="F91" s="147"/>
      <c r="G91" s="149"/>
      <c r="H91" s="149"/>
      <c r="I91" s="95"/>
      <c r="J91" s="150">
        <f>SUBTOTAL(9,J73:J90)</f>
        <v>849486</v>
      </c>
      <c r="K91" s="151"/>
      <c r="L91" s="151"/>
      <c r="M91" s="152">
        <f>SUBTOTAL(9,M73:M90)</f>
        <v>116713.70759999998</v>
      </c>
      <c r="N91" s="152">
        <f>SUBTOTAL(9,N73:N90)</f>
        <v>2751.2419000000004</v>
      </c>
      <c r="O91" s="152">
        <f>SUBTOTAL(9,O73:O90)</f>
        <v>3805.1668999999997</v>
      </c>
      <c r="P91" s="149"/>
      <c r="Q91" s="149">
        <f t="shared" ref="Q91:AB91" si="36">SUBTOTAL(9,Q73:Q90)</f>
        <v>976414817.94000006</v>
      </c>
      <c r="R91" s="149">
        <f t="shared" si="36"/>
        <v>180759533.41999999</v>
      </c>
      <c r="S91" s="149">
        <f t="shared" si="36"/>
        <v>915085051.25</v>
      </c>
      <c r="T91" s="149">
        <f t="shared" si="36"/>
        <v>26411922.239999987</v>
      </c>
      <c r="U91" s="149">
        <f t="shared" si="36"/>
        <v>34246502.100000001</v>
      </c>
      <c r="V91" s="151">
        <f t="shared" si="36"/>
        <v>2132917826.9500003</v>
      </c>
      <c r="W91" s="151">
        <f t="shared" si="36"/>
        <v>836652875</v>
      </c>
      <c r="X91" s="149">
        <f t="shared" si="36"/>
        <v>1296264951.9499998</v>
      </c>
      <c r="Y91" s="153">
        <f t="shared" si="36"/>
        <v>37713940.420000002</v>
      </c>
      <c r="Z91" s="153">
        <f t="shared" si="36"/>
        <v>1333978892.3699999</v>
      </c>
      <c r="AA91" s="151">
        <f t="shared" si="36"/>
        <v>1261130332.46</v>
      </c>
      <c r="AB91" s="151">
        <f t="shared" si="36"/>
        <v>72848559.910000026</v>
      </c>
      <c r="AC91" s="154"/>
      <c r="AD91" s="151">
        <f t="shared" ref="AD91:AJ91" si="37">SUBTOTAL(9,AD73:AD90)</f>
        <v>0</v>
      </c>
      <c r="AE91" s="151">
        <f t="shared" si="37"/>
        <v>1333978892.3699999</v>
      </c>
      <c r="AF91" s="151">
        <f t="shared" si="37"/>
        <v>0</v>
      </c>
      <c r="AG91" s="151">
        <f t="shared" si="37"/>
        <v>0</v>
      </c>
      <c r="AH91" s="151">
        <f t="shared" si="37"/>
        <v>0</v>
      </c>
      <c r="AI91" s="151">
        <f t="shared" si="37"/>
        <v>1333978892.3699999</v>
      </c>
      <c r="AJ91" s="151">
        <f t="shared" si="37"/>
        <v>1333978892.3699999</v>
      </c>
    </row>
    <row r="92" spans="1:36" s="145" customFormat="1" ht="14.25" customHeight="1" outlineLevel="2">
      <c r="A92" s="137">
        <v>574</v>
      </c>
      <c r="B92" s="138" t="s">
        <v>31</v>
      </c>
      <c r="C92" s="138" t="s">
        <v>196</v>
      </c>
      <c r="D92" s="138" t="s">
        <v>197</v>
      </c>
      <c r="E92" s="138" t="s">
        <v>198</v>
      </c>
      <c r="F92" s="138" t="s">
        <v>199</v>
      </c>
      <c r="G92" s="139">
        <v>1.1000000000000001</v>
      </c>
      <c r="H92" s="107"/>
      <c r="I92" s="91">
        <f t="shared" si="17"/>
        <v>1.1000000000000001</v>
      </c>
      <c r="J92" s="140">
        <v>109122</v>
      </c>
      <c r="K92" s="141">
        <v>973.44144975348684</v>
      </c>
      <c r="L92" s="141">
        <v>179.10896556148163</v>
      </c>
      <c r="M92" s="142">
        <v>25516.167799999999</v>
      </c>
      <c r="N92" s="142">
        <v>671.09690000000001</v>
      </c>
      <c r="O92" s="142">
        <v>714.05830000000003</v>
      </c>
      <c r="P92" s="139">
        <f t="shared" si="18"/>
        <v>7057.7374925328113</v>
      </c>
      <c r="Q92" s="139">
        <v>106223877.88</v>
      </c>
      <c r="R92" s="139">
        <v>19544728.539999999</v>
      </c>
      <c r="S92" s="91">
        <f>IF($H$105&lt;&gt;0,ROUND(ROUND(M92*I92,4)*P92,2),VLOOKUP($E92,'2.จัดสรรหลังSK'!$E$4:$Q$98,13,FALSE))</f>
        <v>198095055.59999999</v>
      </c>
      <c r="T92" s="139">
        <v>6442530.2400000002</v>
      </c>
      <c r="U92" s="139">
        <v>6426524.7000000002</v>
      </c>
      <c r="V92" s="141">
        <f t="shared" si="19"/>
        <v>336732716.95999998</v>
      </c>
      <c r="W92" s="141">
        <v>185574072</v>
      </c>
      <c r="X92" s="139">
        <f t="shared" si="20"/>
        <v>151158644.96000001</v>
      </c>
      <c r="Y92" s="92">
        <v>0</v>
      </c>
      <c r="Z92" s="143">
        <f t="shared" si="21"/>
        <v>151158644.96000001</v>
      </c>
      <c r="AA92" s="141">
        <f>VLOOKUP($E92,'2.จัดสรรหลังSK'!$E$4:$Y$98,21,FALSE)</f>
        <v>139941639.41999999</v>
      </c>
      <c r="AB92" s="10">
        <f t="shared" ref="AB92:AB103" si="38">ROUND(Z92-AA92,2)</f>
        <v>11217005.539999999</v>
      </c>
      <c r="AC92" s="144" t="str">
        <f t="shared" si="22"/>
        <v>ผ่าน</v>
      </c>
      <c r="AD92" s="161"/>
      <c r="AE92" s="141">
        <f t="shared" si="23"/>
        <v>151158644.96000001</v>
      </c>
      <c r="AF92" s="161"/>
      <c r="AG92" s="161"/>
      <c r="AH92" s="141">
        <f t="shared" si="24"/>
        <v>0</v>
      </c>
      <c r="AI92" s="141">
        <f t="shared" si="25"/>
        <v>151158644.96000001</v>
      </c>
      <c r="AJ92" s="141">
        <f t="shared" si="26"/>
        <v>151158644.96000001</v>
      </c>
    </row>
    <row r="93" spans="1:36" s="145" customFormat="1" ht="14.25" customHeight="1" outlineLevel="2">
      <c r="A93" s="137">
        <v>575</v>
      </c>
      <c r="B93" s="138" t="s">
        <v>31</v>
      </c>
      <c r="C93" s="138" t="s">
        <v>196</v>
      </c>
      <c r="D93" s="138" t="s">
        <v>197</v>
      </c>
      <c r="E93" s="138" t="s">
        <v>200</v>
      </c>
      <c r="F93" s="138" t="s">
        <v>201</v>
      </c>
      <c r="G93" s="139">
        <v>1.2</v>
      </c>
      <c r="H93" s="107"/>
      <c r="I93" s="91">
        <f t="shared" si="17"/>
        <v>1.2</v>
      </c>
      <c r="J93" s="140">
        <v>40087</v>
      </c>
      <c r="K93" s="141">
        <v>1267.6665078454362</v>
      </c>
      <c r="L93" s="141">
        <v>233.24508818320152</v>
      </c>
      <c r="M93" s="142">
        <v>924.58839999999998</v>
      </c>
      <c r="N93" s="142">
        <v>14.5588</v>
      </c>
      <c r="O93" s="142">
        <v>0</v>
      </c>
      <c r="P93" s="139">
        <f t="shared" si="18"/>
        <v>7057.7374925328113</v>
      </c>
      <c r="Q93" s="139">
        <v>50816947.299999997</v>
      </c>
      <c r="R93" s="139">
        <v>9350095.8499999996</v>
      </c>
      <c r="S93" s="91">
        <f>IF($H$105&lt;&gt;0,ROUND(ROUND(M93*I93,4)*P93,2),VLOOKUP($E93,'2.จัดสรรหลังSK'!$E$4:$Q$98,13,FALSE))</f>
        <v>7830602.7999999998</v>
      </c>
      <c r="T93" s="139">
        <v>139764.48000000001</v>
      </c>
      <c r="U93" s="139">
        <v>0</v>
      </c>
      <c r="V93" s="141">
        <f t="shared" si="19"/>
        <v>68137410.430000007</v>
      </c>
      <c r="W93" s="141">
        <v>26869664</v>
      </c>
      <c r="X93" s="139">
        <f t="shared" si="20"/>
        <v>41267746.43</v>
      </c>
      <c r="Y93" s="92">
        <v>761642.04</v>
      </c>
      <c r="Z93" s="143">
        <f t="shared" si="21"/>
        <v>42029388.469999999</v>
      </c>
      <c r="AA93" s="141">
        <f>VLOOKUP($E93,'2.จัดสรรหลังSK'!$E$4:$Y$98,21,FALSE)</f>
        <v>42029388.469999999</v>
      </c>
      <c r="AB93" s="10">
        <f t="shared" si="38"/>
        <v>0</v>
      </c>
      <c r="AC93" s="144" t="str">
        <f t="shared" si="22"/>
        <v>ผ่าน</v>
      </c>
      <c r="AD93" s="161"/>
      <c r="AE93" s="141">
        <f t="shared" si="23"/>
        <v>42029388.469999999</v>
      </c>
      <c r="AF93" s="161"/>
      <c r="AG93" s="161"/>
      <c r="AH93" s="141">
        <f t="shared" si="24"/>
        <v>0</v>
      </c>
      <c r="AI93" s="141">
        <f t="shared" si="25"/>
        <v>42029388.469999999</v>
      </c>
      <c r="AJ93" s="141">
        <f t="shared" si="26"/>
        <v>42029388.469999999</v>
      </c>
    </row>
    <row r="94" spans="1:36" s="145" customFormat="1" ht="14.25" customHeight="1" outlineLevel="2">
      <c r="A94" s="137">
        <v>576</v>
      </c>
      <c r="B94" s="138" t="s">
        <v>31</v>
      </c>
      <c r="C94" s="138" t="s">
        <v>196</v>
      </c>
      <c r="D94" s="138" t="s">
        <v>197</v>
      </c>
      <c r="E94" s="138" t="s">
        <v>202</v>
      </c>
      <c r="F94" s="138" t="s">
        <v>203</v>
      </c>
      <c r="G94" s="139">
        <v>1.2</v>
      </c>
      <c r="H94" s="107"/>
      <c r="I94" s="91">
        <f t="shared" si="17"/>
        <v>1.2</v>
      </c>
      <c r="J94" s="140">
        <v>44547</v>
      </c>
      <c r="K94" s="141">
        <v>1232.3514687857769</v>
      </c>
      <c r="L94" s="141">
        <v>226.74727546187174</v>
      </c>
      <c r="M94" s="142">
        <v>1245.3439000000001</v>
      </c>
      <c r="N94" s="142">
        <v>28.5381</v>
      </c>
      <c r="O94" s="142">
        <v>0</v>
      </c>
      <c r="P94" s="139">
        <f t="shared" si="18"/>
        <v>7057.7374925328113</v>
      </c>
      <c r="Q94" s="139">
        <v>54897560.880000003</v>
      </c>
      <c r="R94" s="139">
        <v>10100910.880000001</v>
      </c>
      <c r="S94" s="91">
        <f>IF($H$105&lt;&gt;0,ROUND(ROUND(M94*I94,4)*P94,2),VLOOKUP($E94,'2.จัดสรรหลังSK'!$E$4:$Q$98,13,FALSE))</f>
        <v>10547172.539999999</v>
      </c>
      <c r="T94" s="139">
        <v>273965.76</v>
      </c>
      <c r="U94" s="139">
        <v>0</v>
      </c>
      <c r="V94" s="141">
        <f t="shared" si="19"/>
        <v>75819610.060000017</v>
      </c>
      <c r="W94" s="141">
        <v>35262457</v>
      </c>
      <c r="X94" s="139">
        <f t="shared" si="20"/>
        <v>40557153.060000002</v>
      </c>
      <c r="Y94" s="92">
        <v>0</v>
      </c>
      <c r="Z94" s="143">
        <f t="shared" si="21"/>
        <v>40557153.060000002</v>
      </c>
      <c r="AA94" s="141">
        <f>VLOOKUP($E94,'2.จัดสรรหลังSK'!$E$4:$Y$98,21,FALSE)</f>
        <v>37887145.289999999</v>
      </c>
      <c r="AB94" s="10">
        <f t="shared" si="38"/>
        <v>2670007.77</v>
      </c>
      <c r="AC94" s="144" t="str">
        <f t="shared" si="22"/>
        <v>ผ่าน</v>
      </c>
      <c r="AD94" s="161"/>
      <c r="AE94" s="141">
        <f t="shared" si="23"/>
        <v>40557153.060000002</v>
      </c>
      <c r="AF94" s="161"/>
      <c r="AG94" s="161"/>
      <c r="AH94" s="141">
        <f t="shared" si="24"/>
        <v>0</v>
      </c>
      <c r="AI94" s="141">
        <f t="shared" si="25"/>
        <v>40557153.060000002</v>
      </c>
      <c r="AJ94" s="141">
        <f t="shared" si="26"/>
        <v>40557153.060000002</v>
      </c>
    </row>
    <row r="95" spans="1:36" s="145" customFormat="1" ht="14.25" customHeight="1" outlineLevel="2">
      <c r="A95" s="137">
        <v>577</v>
      </c>
      <c r="B95" s="138" t="s">
        <v>31</v>
      </c>
      <c r="C95" s="138" t="s">
        <v>196</v>
      </c>
      <c r="D95" s="138" t="s">
        <v>197</v>
      </c>
      <c r="E95" s="138" t="s">
        <v>204</v>
      </c>
      <c r="F95" s="138" t="s">
        <v>205</v>
      </c>
      <c r="G95" s="139">
        <v>1.3</v>
      </c>
      <c r="H95" s="107"/>
      <c r="I95" s="91">
        <f t="shared" si="17"/>
        <v>1.3</v>
      </c>
      <c r="J95" s="140">
        <v>26830</v>
      </c>
      <c r="K95" s="141">
        <v>1381.4714972046218</v>
      </c>
      <c r="L95" s="141">
        <v>254.18470816250465</v>
      </c>
      <c r="M95" s="142">
        <v>1291.7336</v>
      </c>
      <c r="N95" s="142">
        <v>36.531300000000002</v>
      </c>
      <c r="O95" s="142">
        <v>0</v>
      </c>
      <c r="P95" s="139">
        <f t="shared" si="18"/>
        <v>7057.7374925328113</v>
      </c>
      <c r="Q95" s="139">
        <v>37064880.270000003</v>
      </c>
      <c r="R95" s="139">
        <v>6819775.7199999997</v>
      </c>
      <c r="S95" s="91">
        <f>IF($H$105&lt;&gt;0,ROUND(ROUND(M95*I95,4)*P95,2),VLOOKUP($E95,'2.จัดสรรหลังSK'!$E$4:$Q$98,13,FALSE))</f>
        <v>11851731.789999999</v>
      </c>
      <c r="T95" s="139">
        <v>350700.48</v>
      </c>
      <c r="U95" s="139">
        <v>0</v>
      </c>
      <c r="V95" s="141">
        <f t="shared" si="19"/>
        <v>56087088.259999998</v>
      </c>
      <c r="W95" s="141">
        <v>27802261</v>
      </c>
      <c r="X95" s="139">
        <f t="shared" si="20"/>
        <v>28284827.260000002</v>
      </c>
      <c r="Y95" s="92">
        <v>0</v>
      </c>
      <c r="Z95" s="143">
        <f t="shared" si="21"/>
        <v>28284827.260000002</v>
      </c>
      <c r="AA95" s="141">
        <f>VLOOKUP($E95,'2.จัดสรรหลังSK'!$E$4:$Y$98,21,FALSE)</f>
        <v>26620446.809999999</v>
      </c>
      <c r="AB95" s="10">
        <f t="shared" si="38"/>
        <v>1664380.45</v>
      </c>
      <c r="AC95" s="144" t="str">
        <f t="shared" si="22"/>
        <v>ผ่าน</v>
      </c>
      <c r="AD95" s="161"/>
      <c r="AE95" s="141">
        <f t="shared" si="23"/>
        <v>28284827.260000002</v>
      </c>
      <c r="AF95" s="161"/>
      <c r="AG95" s="161"/>
      <c r="AH95" s="141">
        <f t="shared" si="24"/>
        <v>0</v>
      </c>
      <c r="AI95" s="141">
        <f t="shared" si="25"/>
        <v>28284827.260000002</v>
      </c>
      <c r="AJ95" s="141">
        <f t="shared" si="26"/>
        <v>28284827.260000002</v>
      </c>
    </row>
    <row r="96" spans="1:36" s="145" customFormat="1" ht="14.25" customHeight="1" outlineLevel="2">
      <c r="A96" s="137">
        <v>578</v>
      </c>
      <c r="B96" s="138" t="s">
        <v>31</v>
      </c>
      <c r="C96" s="138" t="s">
        <v>196</v>
      </c>
      <c r="D96" s="138" t="s">
        <v>197</v>
      </c>
      <c r="E96" s="138" t="s">
        <v>206</v>
      </c>
      <c r="F96" s="138" t="s">
        <v>207</v>
      </c>
      <c r="G96" s="139">
        <v>1.35</v>
      </c>
      <c r="H96" s="107"/>
      <c r="I96" s="91">
        <f t="shared" ref="I96:I103" si="39">IF(H96&lt;&gt;"",ROUND(H96,2),G96)</f>
        <v>1.35</v>
      </c>
      <c r="J96" s="140">
        <v>17572</v>
      </c>
      <c r="K96" s="141">
        <v>1472.818835078534</v>
      </c>
      <c r="L96" s="141">
        <v>270.99221830184382</v>
      </c>
      <c r="M96" s="142">
        <v>848.11040000000003</v>
      </c>
      <c r="N96" s="142">
        <v>8.4916999999999998</v>
      </c>
      <c r="O96" s="142">
        <v>0</v>
      </c>
      <c r="P96" s="139">
        <f t="shared" ref="P96:P103" si="40">$P$7</f>
        <v>7057.7374925328113</v>
      </c>
      <c r="Q96" s="139">
        <v>25880372.57</v>
      </c>
      <c r="R96" s="139">
        <v>4761875.26</v>
      </c>
      <c r="S96" s="91">
        <f>IF($H$105&lt;&gt;0,ROUND(ROUND(M96*I96,4)*P96,2),VLOOKUP($E96,'2.จัดสรรหลังSK'!$E$4:$Q$98,13,FALSE))</f>
        <v>8080749.4800000004</v>
      </c>
      <c r="T96" s="139">
        <v>81520.320000000007</v>
      </c>
      <c r="U96" s="139">
        <v>0</v>
      </c>
      <c r="V96" s="141">
        <f t="shared" ref="V96:V103" si="41">SUM(Q96:U96)</f>
        <v>38804517.630000003</v>
      </c>
      <c r="W96" s="141">
        <v>14550497</v>
      </c>
      <c r="X96" s="139">
        <f t="shared" ref="X96:X103" si="42">ROUND(V96-W96,2)</f>
        <v>24254020.629999999</v>
      </c>
      <c r="Y96" s="92">
        <v>0</v>
      </c>
      <c r="Z96" s="143">
        <f t="shared" ref="Z96:Z103" si="43">ROUND(X96+Y96,2)</f>
        <v>24254020.629999999</v>
      </c>
      <c r="AA96" s="141">
        <f>VLOOKUP($E96,'2.จัดสรรหลังSK'!$E$4:$Y$98,21,FALSE)</f>
        <v>23775277.079999998</v>
      </c>
      <c r="AB96" s="10">
        <f t="shared" si="38"/>
        <v>478743.55</v>
      </c>
      <c r="AC96" s="144" t="str">
        <f t="shared" ref="AC96:AC103" si="44">IF(Z96&gt;=AA96,"ผ่าน","ไม่ผ่าน")</f>
        <v>ผ่าน</v>
      </c>
      <c r="AD96" s="161"/>
      <c r="AE96" s="141">
        <f t="shared" ref="AE96:AE103" si="45">ROUND(Z96+AD96,2)</f>
        <v>24254020.629999999</v>
      </c>
      <c r="AF96" s="161"/>
      <c r="AG96" s="161"/>
      <c r="AH96" s="141">
        <f t="shared" ref="AH96:AH103" si="46">ROUND(AF96+AG96,2)</f>
        <v>0</v>
      </c>
      <c r="AI96" s="141">
        <f t="shared" ref="AI96:AI103" si="47">ROUND(Z96-AH96,2)</f>
        <v>24254020.629999999</v>
      </c>
      <c r="AJ96" s="141">
        <f t="shared" ref="AJ96:AJ103" si="48">ROUND(AE96-AH96,2)</f>
        <v>24254020.629999999</v>
      </c>
    </row>
    <row r="97" spans="1:36" s="145" customFormat="1" ht="14.25" customHeight="1" outlineLevel="2">
      <c r="A97" s="137">
        <v>579</v>
      </c>
      <c r="B97" s="138" t="s">
        <v>31</v>
      </c>
      <c r="C97" s="138" t="s">
        <v>196</v>
      </c>
      <c r="D97" s="138" t="s">
        <v>197</v>
      </c>
      <c r="E97" s="138" t="s">
        <v>208</v>
      </c>
      <c r="F97" s="138" t="s">
        <v>209</v>
      </c>
      <c r="G97" s="139">
        <v>1.25</v>
      </c>
      <c r="H97" s="107"/>
      <c r="I97" s="91">
        <f t="shared" si="39"/>
        <v>1.25</v>
      </c>
      <c r="J97" s="140">
        <v>33060</v>
      </c>
      <c r="K97" s="141">
        <v>1325.1800441621294</v>
      </c>
      <c r="L97" s="141">
        <v>243.82732698124622</v>
      </c>
      <c r="M97" s="142">
        <v>1584.6184000000001</v>
      </c>
      <c r="N97" s="142">
        <v>27.335699999999999</v>
      </c>
      <c r="O97" s="142">
        <v>0</v>
      </c>
      <c r="P97" s="139">
        <f t="shared" si="40"/>
        <v>7057.7374925328113</v>
      </c>
      <c r="Q97" s="139">
        <v>43810452.259999998</v>
      </c>
      <c r="R97" s="139">
        <v>8060931.4299999997</v>
      </c>
      <c r="S97" s="91">
        <f>IF($H$105&lt;&gt;0,ROUND(ROUND(M97*I97,4)*P97,2),VLOOKUP($E97,'2.จัดสรรหลังSK'!$E$4:$Q$98,13,FALSE))</f>
        <v>13979775.859999999</v>
      </c>
      <c r="T97" s="139">
        <v>262422.71999999997</v>
      </c>
      <c r="U97" s="139">
        <v>0</v>
      </c>
      <c r="V97" s="141">
        <f t="shared" si="41"/>
        <v>66113582.269999996</v>
      </c>
      <c r="W97" s="141">
        <v>36603845</v>
      </c>
      <c r="X97" s="139">
        <f t="shared" si="42"/>
        <v>29509737.27</v>
      </c>
      <c r="Y97" s="92">
        <v>0</v>
      </c>
      <c r="Z97" s="143">
        <f t="shared" si="43"/>
        <v>29509737.27</v>
      </c>
      <c r="AA97" s="141">
        <f>VLOOKUP($E97,'2.จัดสรรหลังSK'!$E$4:$Y$98,21,FALSE)</f>
        <v>25363156.41</v>
      </c>
      <c r="AB97" s="10">
        <f t="shared" si="38"/>
        <v>4146580.86</v>
      </c>
      <c r="AC97" s="144" t="str">
        <f t="shared" si="44"/>
        <v>ผ่าน</v>
      </c>
      <c r="AD97" s="161"/>
      <c r="AE97" s="141">
        <f t="shared" si="45"/>
        <v>29509737.27</v>
      </c>
      <c r="AF97" s="161"/>
      <c r="AG97" s="161"/>
      <c r="AH97" s="141">
        <f t="shared" si="46"/>
        <v>0</v>
      </c>
      <c r="AI97" s="141">
        <f t="shared" si="47"/>
        <v>29509737.27</v>
      </c>
      <c r="AJ97" s="141">
        <f t="shared" si="48"/>
        <v>29509737.27</v>
      </c>
    </row>
    <row r="98" spans="1:36" s="145" customFormat="1" ht="14.25" customHeight="1" outlineLevel="2">
      <c r="A98" s="137">
        <v>580</v>
      </c>
      <c r="B98" s="138" t="s">
        <v>31</v>
      </c>
      <c r="C98" s="138" t="s">
        <v>196</v>
      </c>
      <c r="D98" s="138" t="s">
        <v>197</v>
      </c>
      <c r="E98" s="138" t="s">
        <v>210</v>
      </c>
      <c r="F98" s="138" t="s">
        <v>211</v>
      </c>
      <c r="G98" s="139">
        <v>1.1499999999999999</v>
      </c>
      <c r="H98" s="107"/>
      <c r="I98" s="91">
        <f t="shared" si="39"/>
        <v>1.1499999999999999</v>
      </c>
      <c r="J98" s="140">
        <v>55233</v>
      </c>
      <c r="K98" s="141">
        <v>1163.0602129161914</v>
      </c>
      <c r="L98" s="141">
        <v>213.99798779715024</v>
      </c>
      <c r="M98" s="142">
        <v>1882.6287</v>
      </c>
      <c r="N98" s="142">
        <v>43.42</v>
      </c>
      <c r="O98" s="142">
        <v>0</v>
      </c>
      <c r="P98" s="139">
        <f t="shared" si="40"/>
        <v>7057.7374925328113</v>
      </c>
      <c r="Q98" s="139">
        <v>64239304.740000002</v>
      </c>
      <c r="R98" s="139">
        <v>11819750.859999999</v>
      </c>
      <c r="S98" s="91">
        <f>IF($H$105&lt;&gt;0,ROUND(ROUND(M98*I98,4)*P98,2),VLOOKUP($E98,'2.จัดสรรหลังSK'!$E$4:$Q$98,13,FALSE))</f>
        <v>15280163.99</v>
      </c>
      <c r="T98" s="139">
        <v>416832</v>
      </c>
      <c r="U98" s="139">
        <v>0</v>
      </c>
      <c r="V98" s="141">
        <f t="shared" si="41"/>
        <v>91756051.589999989</v>
      </c>
      <c r="W98" s="141">
        <v>44798756</v>
      </c>
      <c r="X98" s="139">
        <f t="shared" si="42"/>
        <v>46957295.590000004</v>
      </c>
      <c r="Y98" s="92">
        <v>2305578.77</v>
      </c>
      <c r="Z98" s="143">
        <f t="shared" si="43"/>
        <v>49262874.359999999</v>
      </c>
      <c r="AA98" s="141">
        <f>VLOOKUP($E98,'2.จัดสรรหลังSK'!$E$4:$Y$98,21,FALSE)</f>
        <v>49262874.359999999</v>
      </c>
      <c r="AB98" s="10">
        <f t="shared" si="38"/>
        <v>0</v>
      </c>
      <c r="AC98" s="144" t="str">
        <f t="shared" si="44"/>
        <v>ผ่าน</v>
      </c>
      <c r="AD98" s="161"/>
      <c r="AE98" s="141">
        <f t="shared" si="45"/>
        <v>49262874.359999999</v>
      </c>
      <c r="AF98" s="161"/>
      <c r="AG98" s="161"/>
      <c r="AH98" s="141">
        <f t="shared" si="46"/>
        <v>0</v>
      </c>
      <c r="AI98" s="141">
        <f t="shared" si="47"/>
        <v>49262874.359999999</v>
      </c>
      <c r="AJ98" s="141">
        <f t="shared" si="48"/>
        <v>49262874.359999999</v>
      </c>
    </row>
    <row r="99" spans="1:36" s="145" customFormat="1" ht="14.25" customHeight="1" outlineLevel="2">
      <c r="A99" s="137">
        <v>581</v>
      </c>
      <c r="B99" s="138" t="s">
        <v>31</v>
      </c>
      <c r="C99" s="138" t="s">
        <v>196</v>
      </c>
      <c r="D99" s="138" t="s">
        <v>197</v>
      </c>
      <c r="E99" s="138" t="s">
        <v>212</v>
      </c>
      <c r="F99" s="138" t="s">
        <v>213</v>
      </c>
      <c r="G99" s="139">
        <v>1.1499999999999999</v>
      </c>
      <c r="H99" s="107"/>
      <c r="I99" s="91">
        <f t="shared" si="39"/>
        <v>1.1499999999999999</v>
      </c>
      <c r="J99" s="140">
        <v>53283</v>
      </c>
      <c r="K99" s="141">
        <v>1175.1848268678566</v>
      </c>
      <c r="L99" s="141">
        <v>216.22886380271382</v>
      </c>
      <c r="M99" s="142">
        <v>3523.2865999999999</v>
      </c>
      <c r="N99" s="142">
        <v>50.103400000000001</v>
      </c>
      <c r="O99" s="142">
        <v>18.575600000000001</v>
      </c>
      <c r="P99" s="139">
        <f t="shared" si="40"/>
        <v>7057.7374925328113</v>
      </c>
      <c r="Q99" s="139">
        <v>62617373.130000003</v>
      </c>
      <c r="R99" s="139">
        <v>11521322.550000001</v>
      </c>
      <c r="S99" s="91">
        <f>IF($H$105&lt;&gt;0,ROUND(ROUND(M99*I99,4)*P99,2),VLOOKUP($E99,'2.จัดสรรหลังSK'!$E$4:$Q$98,13,FALSE))</f>
        <v>28596396.780000001</v>
      </c>
      <c r="T99" s="139">
        <v>480992.64</v>
      </c>
      <c r="U99" s="139">
        <v>167180.4</v>
      </c>
      <c r="V99" s="141">
        <f t="shared" si="41"/>
        <v>103383265.50000001</v>
      </c>
      <c r="W99" s="141">
        <v>41357290</v>
      </c>
      <c r="X99" s="139">
        <f t="shared" si="42"/>
        <v>62025975.5</v>
      </c>
      <c r="Y99" s="92">
        <v>1984259.11</v>
      </c>
      <c r="Z99" s="143">
        <f t="shared" si="43"/>
        <v>64010234.609999999</v>
      </c>
      <c r="AA99" s="141">
        <f>VLOOKUP($E99,'2.จัดสรรหลังSK'!$E$4:$Y$98,21,FALSE)</f>
        <v>64010234.609999999</v>
      </c>
      <c r="AB99" s="10">
        <f t="shared" si="38"/>
        <v>0</v>
      </c>
      <c r="AC99" s="144" t="str">
        <f t="shared" si="44"/>
        <v>ผ่าน</v>
      </c>
      <c r="AD99" s="161"/>
      <c r="AE99" s="141">
        <f t="shared" si="45"/>
        <v>64010234.609999999</v>
      </c>
      <c r="AF99" s="161"/>
      <c r="AG99" s="161"/>
      <c r="AH99" s="141">
        <f t="shared" si="46"/>
        <v>0</v>
      </c>
      <c r="AI99" s="141">
        <f t="shared" si="47"/>
        <v>64010234.609999999</v>
      </c>
      <c r="AJ99" s="141">
        <f t="shared" si="48"/>
        <v>64010234.609999999</v>
      </c>
    </row>
    <row r="100" spans="1:36" s="145" customFormat="1" ht="14.25" customHeight="1" outlineLevel="2">
      <c r="A100" s="137">
        <v>582</v>
      </c>
      <c r="B100" s="138" t="s">
        <v>31</v>
      </c>
      <c r="C100" s="138" t="s">
        <v>196</v>
      </c>
      <c r="D100" s="138" t="s">
        <v>197</v>
      </c>
      <c r="E100" s="138" t="s">
        <v>214</v>
      </c>
      <c r="F100" s="138" t="s">
        <v>215</v>
      </c>
      <c r="G100" s="139">
        <v>1.25</v>
      </c>
      <c r="H100" s="107"/>
      <c r="I100" s="91">
        <f t="shared" si="39"/>
        <v>1.25</v>
      </c>
      <c r="J100" s="140">
        <v>37785</v>
      </c>
      <c r="K100" s="141">
        <v>1284.2802786820166</v>
      </c>
      <c r="L100" s="141">
        <v>236.30194945084028</v>
      </c>
      <c r="M100" s="142">
        <v>1252.1901</v>
      </c>
      <c r="N100" s="142">
        <v>23.865400000000001</v>
      </c>
      <c r="O100" s="142">
        <v>0</v>
      </c>
      <c r="P100" s="139">
        <f t="shared" si="40"/>
        <v>7057.7374925328113</v>
      </c>
      <c r="Q100" s="139">
        <v>48526530.329999998</v>
      </c>
      <c r="R100" s="139">
        <v>8928669.1600000001</v>
      </c>
      <c r="S100" s="91">
        <f>IF($H$105&lt;&gt;0,ROUND(ROUND(M100*I100,4)*P100,2),VLOOKUP($E100,'2.จัดสรรหลังSK'!$E$4:$Q$98,13,FALSE))</f>
        <v>11047036.09</v>
      </c>
      <c r="T100" s="139">
        <v>229107.84</v>
      </c>
      <c r="U100" s="139">
        <v>0</v>
      </c>
      <c r="V100" s="141">
        <f t="shared" si="41"/>
        <v>68731343.420000002</v>
      </c>
      <c r="W100" s="141">
        <v>27322644</v>
      </c>
      <c r="X100" s="139">
        <f t="shared" si="42"/>
        <v>41408699.420000002</v>
      </c>
      <c r="Y100" s="92">
        <v>0</v>
      </c>
      <c r="Z100" s="143">
        <f t="shared" si="43"/>
        <v>41408699.420000002</v>
      </c>
      <c r="AA100" s="141">
        <f>VLOOKUP($E100,'2.จัดสรรหลังSK'!$E$4:$Y$98,21,FALSE)</f>
        <v>37724085.829999998</v>
      </c>
      <c r="AB100" s="10">
        <f t="shared" si="38"/>
        <v>3684613.59</v>
      </c>
      <c r="AC100" s="144" t="str">
        <f t="shared" si="44"/>
        <v>ผ่าน</v>
      </c>
      <c r="AD100" s="161"/>
      <c r="AE100" s="141">
        <f t="shared" si="45"/>
        <v>41408699.420000002</v>
      </c>
      <c r="AF100" s="161"/>
      <c r="AG100" s="161"/>
      <c r="AH100" s="141">
        <f t="shared" si="46"/>
        <v>0</v>
      </c>
      <c r="AI100" s="141">
        <f t="shared" si="47"/>
        <v>41408699.420000002</v>
      </c>
      <c r="AJ100" s="141">
        <f t="shared" si="48"/>
        <v>41408699.420000002</v>
      </c>
    </row>
    <row r="101" spans="1:36" s="145" customFormat="1" ht="14.25" customHeight="1" outlineLevel="2">
      <c r="A101" s="137">
        <v>583</v>
      </c>
      <c r="B101" s="138" t="s">
        <v>31</v>
      </c>
      <c r="C101" s="138" t="s">
        <v>196</v>
      </c>
      <c r="D101" s="138" t="s">
        <v>197</v>
      </c>
      <c r="E101" s="138" t="s">
        <v>216</v>
      </c>
      <c r="F101" s="138" t="s">
        <v>217</v>
      </c>
      <c r="G101" s="139">
        <v>1.2</v>
      </c>
      <c r="H101" s="107"/>
      <c r="I101" s="91">
        <f t="shared" si="39"/>
        <v>1.2</v>
      </c>
      <c r="J101" s="140">
        <v>43329</v>
      </c>
      <c r="K101" s="141">
        <v>1241.2741835722034</v>
      </c>
      <c r="L101" s="141">
        <v>228.38901613238247</v>
      </c>
      <c r="M101" s="142">
        <v>1714.7805000000001</v>
      </c>
      <c r="N101" s="142">
        <v>23.7532</v>
      </c>
      <c r="O101" s="142">
        <v>0</v>
      </c>
      <c r="P101" s="139">
        <f t="shared" si="40"/>
        <v>7057.7374925328113</v>
      </c>
      <c r="Q101" s="139">
        <v>53783169.100000001</v>
      </c>
      <c r="R101" s="139">
        <v>9895867.6799999997</v>
      </c>
      <c r="S101" s="91">
        <f>IF($H$105&lt;&gt;0,ROUND(ROUND(M101*I101,4)*P101,2),VLOOKUP($E101,'2.จัดสรรหลังSK'!$E$4:$Q$98,13,FALSE))</f>
        <v>14522964.74</v>
      </c>
      <c r="T101" s="139">
        <v>228030.72</v>
      </c>
      <c r="U101" s="139">
        <v>0</v>
      </c>
      <c r="V101" s="141">
        <f t="shared" si="41"/>
        <v>78430032.239999995</v>
      </c>
      <c r="W101" s="141">
        <v>28463961</v>
      </c>
      <c r="X101" s="139">
        <f t="shared" si="42"/>
        <v>49966071.240000002</v>
      </c>
      <c r="Y101" s="92">
        <v>0</v>
      </c>
      <c r="Z101" s="143">
        <f t="shared" si="43"/>
        <v>49966071.240000002</v>
      </c>
      <c r="AA101" s="141">
        <f>VLOOKUP($E101,'2.จัดสรรหลังSK'!$E$4:$Y$98,21,FALSE)</f>
        <v>47136422.18</v>
      </c>
      <c r="AB101" s="10">
        <f t="shared" si="38"/>
        <v>2829649.06</v>
      </c>
      <c r="AC101" s="144" t="str">
        <f t="shared" si="44"/>
        <v>ผ่าน</v>
      </c>
      <c r="AD101" s="161"/>
      <c r="AE101" s="141">
        <f t="shared" si="45"/>
        <v>49966071.240000002</v>
      </c>
      <c r="AF101" s="161"/>
      <c r="AG101" s="161"/>
      <c r="AH101" s="141">
        <f t="shared" si="46"/>
        <v>0</v>
      </c>
      <c r="AI101" s="141">
        <f t="shared" si="47"/>
        <v>49966071.240000002</v>
      </c>
      <c r="AJ101" s="141">
        <f t="shared" si="48"/>
        <v>49966071.240000002</v>
      </c>
    </row>
    <row r="102" spans="1:36" s="145" customFormat="1" ht="14.25" customHeight="1" outlineLevel="2">
      <c r="A102" s="137">
        <v>584</v>
      </c>
      <c r="B102" s="138" t="s">
        <v>31</v>
      </c>
      <c r="C102" s="138" t="s">
        <v>196</v>
      </c>
      <c r="D102" s="138" t="s">
        <v>197</v>
      </c>
      <c r="E102" s="138" t="s">
        <v>218</v>
      </c>
      <c r="F102" s="138" t="s">
        <v>219</v>
      </c>
      <c r="G102" s="139">
        <v>1.1000000000000001</v>
      </c>
      <c r="H102" s="107"/>
      <c r="I102" s="91">
        <f t="shared" si="39"/>
        <v>1.1000000000000001</v>
      </c>
      <c r="J102" s="140">
        <v>61277</v>
      </c>
      <c r="K102" s="141">
        <v>1129.5160193873721</v>
      </c>
      <c r="L102" s="141">
        <v>207.82600306803531</v>
      </c>
      <c r="M102" s="142">
        <v>5172.192</v>
      </c>
      <c r="N102" s="142">
        <v>122.5997</v>
      </c>
      <c r="O102" s="142">
        <v>49.337800000000001</v>
      </c>
      <c r="P102" s="139">
        <f t="shared" si="40"/>
        <v>7057.7374925328113</v>
      </c>
      <c r="Q102" s="139">
        <v>69213353.120000005</v>
      </c>
      <c r="R102" s="139">
        <v>12734953.99</v>
      </c>
      <c r="S102" s="91">
        <f>IF($H$105&lt;&gt;0,ROUND(ROUND(M102*I102,4)*P102,2),VLOOKUP($E102,'2.จัดสรรหลังSK'!$E$4:$Q$98,13,FALSE))</f>
        <v>40154370.719999999</v>
      </c>
      <c r="T102" s="139">
        <v>1176957.1200000001</v>
      </c>
      <c r="U102" s="139">
        <v>444040.2</v>
      </c>
      <c r="V102" s="141">
        <f t="shared" si="41"/>
        <v>123723675.15000001</v>
      </c>
      <c r="W102" s="141">
        <v>64307476</v>
      </c>
      <c r="X102" s="139">
        <f t="shared" si="42"/>
        <v>59416199.149999999</v>
      </c>
      <c r="Y102" s="92">
        <v>0</v>
      </c>
      <c r="Z102" s="143">
        <f t="shared" si="43"/>
        <v>59416199.149999999</v>
      </c>
      <c r="AA102" s="141">
        <f>VLOOKUP($E102,'2.จัดสรรหลังSK'!$E$4:$Y$98,21,FALSE)</f>
        <v>56071921.600000001</v>
      </c>
      <c r="AB102" s="10">
        <f t="shared" si="38"/>
        <v>3344277.55</v>
      </c>
      <c r="AC102" s="144" t="str">
        <f t="shared" si="44"/>
        <v>ผ่าน</v>
      </c>
      <c r="AD102" s="161"/>
      <c r="AE102" s="141">
        <f t="shared" si="45"/>
        <v>59416199.149999999</v>
      </c>
      <c r="AF102" s="161"/>
      <c r="AG102" s="161"/>
      <c r="AH102" s="141">
        <f t="shared" si="46"/>
        <v>0</v>
      </c>
      <c r="AI102" s="141">
        <f t="shared" si="47"/>
        <v>59416199.149999999</v>
      </c>
      <c r="AJ102" s="141">
        <f t="shared" si="48"/>
        <v>59416199.149999999</v>
      </c>
    </row>
    <row r="103" spans="1:36" s="145" customFormat="1" ht="14.25" customHeight="1" outlineLevel="2">
      <c r="A103" s="137">
        <v>585</v>
      </c>
      <c r="B103" s="138" t="s">
        <v>31</v>
      </c>
      <c r="C103" s="138" t="s">
        <v>196</v>
      </c>
      <c r="D103" s="138" t="s">
        <v>197</v>
      </c>
      <c r="E103" s="138" t="s">
        <v>220</v>
      </c>
      <c r="F103" s="138" t="s">
        <v>221</v>
      </c>
      <c r="G103" s="139">
        <v>1.35</v>
      </c>
      <c r="H103" s="107"/>
      <c r="I103" s="91">
        <f t="shared" si="39"/>
        <v>1.35</v>
      </c>
      <c r="J103" s="140">
        <v>11569</v>
      </c>
      <c r="K103" s="141">
        <v>1546.5023796352323</v>
      </c>
      <c r="L103" s="141">
        <v>284.54966807848558</v>
      </c>
      <c r="M103" s="142">
        <v>624.44299999999998</v>
      </c>
      <c r="N103" s="142">
        <v>7.3780999999999999</v>
      </c>
      <c r="O103" s="142">
        <v>0</v>
      </c>
      <c r="P103" s="139">
        <f t="shared" si="40"/>
        <v>7057.7374925328113</v>
      </c>
      <c r="Q103" s="139">
        <v>17891486.030000001</v>
      </c>
      <c r="R103" s="139">
        <v>3291955.11</v>
      </c>
      <c r="S103" s="91">
        <f>IF($H$105&lt;&gt;0,ROUND(ROUND(M103*I103,4)*P103,2),VLOOKUP($E103,'2.จัดสรรหลังSK'!$E$4:$Q$98,13,FALSE))</f>
        <v>5949659.29</v>
      </c>
      <c r="T103" s="139">
        <v>70829.759999999995</v>
      </c>
      <c r="U103" s="139">
        <v>0</v>
      </c>
      <c r="V103" s="141">
        <f t="shared" si="41"/>
        <v>27203930.190000001</v>
      </c>
      <c r="W103" s="141">
        <v>10926693</v>
      </c>
      <c r="X103" s="139">
        <f t="shared" si="42"/>
        <v>16277237.189999999</v>
      </c>
      <c r="Y103" s="92">
        <v>0</v>
      </c>
      <c r="Z103" s="143">
        <f t="shared" si="43"/>
        <v>16277237.189999999</v>
      </c>
      <c r="AA103" s="141">
        <f>VLOOKUP($E103,'2.จัดสรรหลังSK'!$E$4:$Y$98,21,FALSE)</f>
        <v>15062557.74</v>
      </c>
      <c r="AB103" s="10">
        <f t="shared" si="38"/>
        <v>1214679.45</v>
      </c>
      <c r="AC103" s="144" t="str">
        <f t="shared" si="44"/>
        <v>ผ่าน</v>
      </c>
      <c r="AD103" s="161"/>
      <c r="AE103" s="141">
        <f t="shared" si="45"/>
        <v>16277237.189999999</v>
      </c>
      <c r="AF103" s="161"/>
      <c r="AG103" s="161"/>
      <c r="AH103" s="141">
        <f t="shared" si="46"/>
        <v>0</v>
      </c>
      <c r="AI103" s="141">
        <f t="shared" si="47"/>
        <v>16277237.189999999</v>
      </c>
      <c r="AJ103" s="141">
        <f t="shared" si="48"/>
        <v>16277237.189999999</v>
      </c>
    </row>
    <row r="104" spans="1:36" s="145" customFormat="1" ht="14.25" customHeight="1" outlineLevel="1">
      <c r="A104" s="146"/>
      <c r="B104" s="147"/>
      <c r="C104" s="147"/>
      <c r="D104" s="148" t="s">
        <v>296</v>
      </c>
      <c r="E104" s="147"/>
      <c r="F104" s="147"/>
      <c r="G104" s="149"/>
      <c r="H104" s="149"/>
      <c r="I104" s="95"/>
      <c r="J104" s="150">
        <f>SUBTOTAL(9,J92:J103)</f>
        <v>533694</v>
      </c>
      <c r="K104" s="151"/>
      <c r="L104" s="151"/>
      <c r="M104" s="152">
        <f>SUBTOTAL(9,M92:M103)</f>
        <v>45580.083400000003</v>
      </c>
      <c r="N104" s="152">
        <f>SUBTOTAL(9,N92:N103)</f>
        <v>1057.6723</v>
      </c>
      <c r="O104" s="152">
        <f>SUBTOTAL(9,O92:O103)</f>
        <v>781.97170000000006</v>
      </c>
      <c r="P104" s="149"/>
      <c r="Q104" s="149">
        <f t="shared" ref="Q104:AB104" si="49">SUBTOTAL(9,Q92:Q103)</f>
        <v>634965307.61000001</v>
      </c>
      <c r="R104" s="149">
        <f t="shared" si="49"/>
        <v>116830837.02999997</v>
      </c>
      <c r="S104" s="149">
        <f t="shared" si="49"/>
        <v>365935679.68000001</v>
      </c>
      <c r="T104" s="149">
        <f t="shared" si="49"/>
        <v>10153654.08</v>
      </c>
      <c r="U104" s="149">
        <f t="shared" si="49"/>
        <v>7037745.3000000007</v>
      </c>
      <c r="V104" s="151">
        <f t="shared" si="49"/>
        <v>1134923223.7</v>
      </c>
      <c r="W104" s="151">
        <f t="shared" si="49"/>
        <v>543839616</v>
      </c>
      <c r="X104" s="149">
        <f t="shared" si="49"/>
        <v>591083607.70000017</v>
      </c>
      <c r="Y104" s="153">
        <f t="shared" si="49"/>
        <v>5051479.92</v>
      </c>
      <c r="Z104" s="153">
        <f t="shared" si="49"/>
        <v>596135087.62000012</v>
      </c>
      <c r="AA104" s="151">
        <f t="shared" si="49"/>
        <v>564885149.80000007</v>
      </c>
      <c r="AB104" s="151">
        <f t="shared" si="49"/>
        <v>31249937.819999997</v>
      </c>
      <c r="AC104" s="154"/>
      <c r="AD104" s="151">
        <f t="shared" ref="AD104:AJ104" si="50">SUBTOTAL(9,AD92:AD103)</f>
        <v>0</v>
      </c>
      <c r="AE104" s="151">
        <f t="shared" si="50"/>
        <v>596135087.62000012</v>
      </c>
      <c r="AF104" s="151">
        <f t="shared" si="50"/>
        <v>0</v>
      </c>
      <c r="AG104" s="151">
        <f t="shared" si="50"/>
        <v>0</v>
      </c>
      <c r="AH104" s="151">
        <f t="shared" si="50"/>
        <v>0</v>
      </c>
      <c r="AI104" s="151">
        <f t="shared" si="50"/>
        <v>596135087.62000012</v>
      </c>
      <c r="AJ104" s="151">
        <f t="shared" si="50"/>
        <v>596135087.62000012</v>
      </c>
    </row>
    <row r="105" spans="1:36" s="145" customFormat="1" ht="14.25" customHeight="1">
      <c r="A105" s="155"/>
      <c r="B105" s="156"/>
      <c r="C105" s="156"/>
      <c r="D105" s="157" t="s">
        <v>297</v>
      </c>
      <c r="E105" s="156"/>
      <c r="F105" s="156"/>
      <c r="G105" s="158"/>
      <c r="H105" s="159">
        <f>SUBTOTAL(9,H10:H104)</f>
        <v>0</v>
      </c>
      <c r="I105" s="96"/>
      <c r="J105" s="159">
        <f>SUBTOTAL(9,J10:J104)</f>
        <v>4127723</v>
      </c>
      <c r="K105" s="159"/>
      <c r="L105" s="159"/>
      <c r="M105" s="160">
        <f>SUBTOTAL(9,M10:M104)</f>
        <v>528247.18319999997</v>
      </c>
      <c r="N105" s="160">
        <f>SUBTOTAL(9,N10:N104)</f>
        <v>12181.730700000002</v>
      </c>
      <c r="O105" s="160">
        <f>SUBTOTAL(9,O10:O104)</f>
        <v>13478.278899999999</v>
      </c>
      <c r="P105" s="160"/>
      <c r="Q105" s="158">
        <f t="shared" ref="Q105:AB105" si="51">SUBTOTAL(9,Q10:Q104)</f>
        <v>4826033768.6900005</v>
      </c>
      <c r="R105" s="158">
        <f t="shared" si="51"/>
        <v>879960084.8299998</v>
      </c>
      <c r="S105" s="158">
        <f t="shared" si="51"/>
        <v>4120016518.9799972</v>
      </c>
      <c r="T105" s="158">
        <f t="shared" si="51"/>
        <v>116944614.71999997</v>
      </c>
      <c r="U105" s="158">
        <f t="shared" si="51"/>
        <v>121304510.10000002</v>
      </c>
      <c r="V105" s="158">
        <f t="shared" si="51"/>
        <v>10064259497.320002</v>
      </c>
      <c r="W105" s="158">
        <f t="shared" si="51"/>
        <v>3939727035</v>
      </c>
      <c r="X105" s="158">
        <f t="shared" si="51"/>
        <v>6124532462.3200026</v>
      </c>
      <c r="Y105" s="158">
        <f t="shared" si="51"/>
        <v>115839716.42999998</v>
      </c>
      <c r="Z105" s="158">
        <f t="shared" si="51"/>
        <v>6240372178.7500029</v>
      </c>
      <c r="AA105" s="158">
        <f t="shared" si="51"/>
        <v>5921835902.2700005</v>
      </c>
      <c r="AB105" s="158">
        <f t="shared" si="51"/>
        <v>318536276.47999996</v>
      </c>
      <c r="AC105" s="158"/>
      <c r="AD105" s="158">
        <f t="shared" ref="AD105:AJ105" si="52">SUBTOTAL(9,AD10:AD104)</f>
        <v>0</v>
      </c>
      <c r="AE105" s="158">
        <f t="shared" si="52"/>
        <v>6240372178.7500029</v>
      </c>
      <c r="AF105" s="158">
        <f t="shared" si="52"/>
        <v>0</v>
      </c>
      <c r="AG105" s="158">
        <f t="shared" si="52"/>
        <v>0</v>
      </c>
      <c r="AH105" s="158">
        <f t="shared" si="52"/>
        <v>0</v>
      </c>
      <c r="AI105" s="158">
        <f t="shared" si="52"/>
        <v>6240372178.7500029</v>
      </c>
      <c r="AJ105" s="158">
        <f t="shared" si="52"/>
        <v>6240372178.7500029</v>
      </c>
    </row>
  </sheetData>
  <sheetProtection algorithmName="SHA-512" hashValue="qvyQKGkhADyFYyFNsSzUh5pDIPT3seI8MFq/XoHLTKmIv/AIIskPPRH0aKk9/gTkxhFeSSKOGzGrCnWzO+Gflg==" saltValue="zE3SMxtZvDrW4dJ8+6Sq/A==" spinCount="100000" sheet="1" objects="1" scenarios="1" autoFilter="0"/>
  <autoFilter ref="A9:AJ104" xr:uid="{286B893F-DC19-431E-91A9-BE889BC25A5C}"/>
  <mergeCells count="4">
    <mergeCell ref="G8:I8"/>
    <mergeCell ref="AA5:AC7"/>
    <mergeCell ref="AF5:AH7"/>
    <mergeCell ref="AI5:AJ7"/>
  </mergeCells>
  <conditionalFormatting sqref="AC10:AC104">
    <cfRule type="cellIs" dxfId="4" priority="5" operator="equal">
      <formula>"ผ่าน"</formula>
    </cfRule>
  </conditionalFormatting>
  <conditionalFormatting sqref="AC10:AC104">
    <cfRule type="containsText" dxfId="3" priority="1" operator="containsText" text="ไม่ผ่าน">
      <formula>NOT(ISERROR(SEARCH("ไม่ผ่าน",AC10)))</formula>
    </cfRule>
    <cfRule type="containsText" dxfId="2" priority="2" operator="containsText" text="ผ่าน">
      <formula>NOT(ISERROR(SEARCH("ผ่าน",AC10)))</formula>
    </cfRule>
    <cfRule type="containsText" dxfId="1" priority="3" operator="containsText" text="ไม่ผ่าน">
      <formula>NOT(ISERROR(SEARCH("ไม่ผ่าน",AC10)))</formula>
    </cfRule>
    <cfRule type="containsText" dxfId="0" priority="4" operator="containsText" text="ผ่าน">
      <formula>NOT(ISERROR(SEARCH("ผ่าน",AC10)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95B7E-6C19-4F38-B915-D04F9D89B310}">
  <sheetPr codeName="Sheet7"/>
  <dimension ref="A1:H107"/>
  <sheetViews>
    <sheetView workbookViewId="0">
      <pane xSplit="3" ySplit="2" topLeftCell="D3" activePane="bottomRight" state="frozen"/>
      <selection activeCell="O1000" sqref="O1000"/>
      <selection pane="topRight" activeCell="O1000" sqref="O1000"/>
      <selection pane="bottomLeft" activeCell="O1000" sqref="O1000"/>
      <selection pane="bottomRight" activeCell="G10" sqref="G10"/>
    </sheetView>
  </sheetViews>
  <sheetFormatPr defaultColWidth="9" defaultRowHeight="12.5" outlineLevelRow="2"/>
  <cols>
    <col min="1" max="1" width="5.08984375" style="97" customWidth="1"/>
    <col min="2" max="2" width="8.36328125" style="97" customWidth="1"/>
    <col min="3" max="3" width="11.6328125" style="97" customWidth="1"/>
    <col min="4" max="4" width="5.08984375" style="97" customWidth="1"/>
    <col min="5" max="5" width="19.36328125" style="97" customWidth="1"/>
    <col min="6" max="6" width="6.6328125" style="97" customWidth="1"/>
    <col min="7" max="7" width="16.36328125" style="97" customWidth="1"/>
    <col min="8" max="8" width="17.90625" style="97" customWidth="1"/>
    <col min="9" max="16384" width="9" style="97"/>
  </cols>
  <sheetData>
    <row r="1" spans="1:8" ht="32.25" customHeight="1">
      <c r="A1" s="201" t="s">
        <v>347</v>
      </c>
      <c r="B1" s="201"/>
      <c r="C1" s="201"/>
      <c r="D1" s="201"/>
      <c r="E1" s="201"/>
      <c r="F1" s="201"/>
      <c r="G1" s="201"/>
      <c r="H1" s="201"/>
    </row>
    <row r="2" spans="1:8" ht="33" customHeight="1">
      <c r="A2" s="179" t="s">
        <v>228</v>
      </c>
      <c r="B2" s="179" t="s">
        <v>14</v>
      </c>
      <c r="C2" s="179" t="s">
        <v>289</v>
      </c>
      <c r="D2" s="179" t="s">
        <v>361</v>
      </c>
      <c r="E2" s="179" t="s">
        <v>362</v>
      </c>
      <c r="F2" s="179" t="s">
        <v>17</v>
      </c>
      <c r="G2" s="180" t="s">
        <v>345</v>
      </c>
      <c r="H2" s="99" t="s">
        <v>346</v>
      </c>
    </row>
    <row r="3" spans="1:8" ht="14.25" customHeight="1" outlineLevel="2">
      <c r="A3" s="98" t="s">
        <v>31</v>
      </c>
      <c r="B3" s="98" t="s">
        <v>32</v>
      </c>
      <c r="C3" s="98" t="s">
        <v>33</v>
      </c>
      <c r="D3" s="98" t="s">
        <v>34</v>
      </c>
      <c r="E3" s="98" t="s">
        <v>35</v>
      </c>
      <c r="F3" s="181" t="s">
        <v>24</v>
      </c>
      <c r="G3" s="184"/>
      <c r="H3" s="182"/>
    </row>
    <row r="4" spans="1:8" ht="14.25" customHeight="1" outlineLevel="2">
      <c r="A4" s="98" t="s">
        <v>31</v>
      </c>
      <c r="B4" s="98" t="s">
        <v>32</v>
      </c>
      <c r="C4" s="98" t="s">
        <v>33</v>
      </c>
      <c r="D4" s="98" t="s">
        <v>36</v>
      </c>
      <c r="E4" s="98" t="s">
        <v>37</v>
      </c>
      <c r="F4" s="181" t="s">
        <v>24</v>
      </c>
      <c r="G4" s="185"/>
      <c r="H4" s="182"/>
    </row>
    <row r="5" spans="1:8" ht="14.25" customHeight="1" outlineLevel="2">
      <c r="A5" s="98" t="s">
        <v>31</v>
      </c>
      <c r="B5" s="98" t="s">
        <v>32</v>
      </c>
      <c r="C5" s="98" t="s">
        <v>33</v>
      </c>
      <c r="D5" s="98" t="s">
        <v>38</v>
      </c>
      <c r="E5" s="98" t="s">
        <v>39</v>
      </c>
      <c r="F5" s="181" t="s">
        <v>24</v>
      </c>
      <c r="G5" s="185"/>
      <c r="H5" s="182"/>
    </row>
    <row r="6" spans="1:8" ht="14.25" customHeight="1" outlineLevel="2">
      <c r="A6" s="98" t="s">
        <v>31</v>
      </c>
      <c r="B6" s="98" t="s">
        <v>32</v>
      </c>
      <c r="C6" s="98" t="s">
        <v>33</v>
      </c>
      <c r="D6" s="98" t="s">
        <v>40</v>
      </c>
      <c r="E6" s="98" t="s">
        <v>41</v>
      </c>
      <c r="F6" s="181" t="s">
        <v>24</v>
      </c>
      <c r="G6" s="185"/>
      <c r="H6" s="182"/>
    </row>
    <row r="7" spans="1:8" ht="14.25" customHeight="1" outlineLevel="2">
      <c r="A7" s="98" t="s">
        <v>31</v>
      </c>
      <c r="B7" s="98" t="s">
        <v>32</v>
      </c>
      <c r="C7" s="98" t="s">
        <v>33</v>
      </c>
      <c r="D7" s="98" t="s">
        <v>42</v>
      </c>
      <c r="E7" s="98" t="s">
        <v>43</v>
      </c>
      <c r="F7" s="181" t="s">
        <v>24</v>
      </c>
      <c r="G7" s="185"/>
      <c r="H7" s="182"/>
    </row>
    <row r="8" spans="1:8" ht="14.25" customHeight="1" outlineLevel="2">
      <c r="A8" s="98" t="s">
        <v>31</v>
      </c>
      <c r="B8" s="98" t="s">
        <v>32</v>
      </c>
      <c r="C8" s="98" t="s">
        <v>33</v>
      </c>
      <c r="D8" s="98" t="s">
        <v>44</v>
      </c>
      <c r="E8" s="98" t="s">
        <v>45</v>
      </c>
      <c r="F8" s="181" t="s">
        <v>24</v>
      </c>
      <c r="G8" s="185"/>
      <c r="H8" s="182"/>
    </row>
    <row r="9" spans="1:8" ht="14.25" customHeight="1" outlineLevel="2">
      <c r="A9" s="98" t="s">
        <v>31</v>
      </c>
      <c r="B9" s="98" t="s">
        <v>32</v>
      </c>
      <c r="C9" s="98" t="s">
        <v>33</v>
      </c>
      <c r="D9" s="98" t="s">
        <v>46</v>
      </c>
      <c r="E9" s="98" t="s">
        <v>47</v>
      </c>
      <c r="F9" s="181" t="s">
        <v>24</v>
      </c>
      <c r="G9" s="185"/>
      <c r="H9" s="182"/>
    </row>
    <row r="10" spans="1:8" ht="14.25" customHeight="1" outlineLevel="2">
      <c r="A10" s="98" t="s">
        <v>31</v>
      </c>
      <c r="B10" s="98" t="s">
        <v>32</v>
      </c>
      <c r="C10" s="98" t="s">
        <v>33</v>
      </c>
      <c r="D10" s="98" t="s">
        <v>48</v>
      </c>
      <c r="E10" s="98" t="s">
        <v>49</v>
      </c>
      <c r="F10" s="181" t="s">
        <v>24</v>
      </c>
      <c r="G10" s="186"/>
      <c r="H10" s="182"/>
    </row>
    <row r="11" spans="1:8" ht="14.25" customHeight="1" outlineLevel="1">
      <c r="A11" s="168"/>
      <c r="B11" s="168"/>
      <c r="C11" s="169" t="s">
        <v>290</v>
      </c>
      <c r="D11" s="168"/>
      <c r="E11" s="168"/>
      <c r="F11" s="168"/>
      <c r="G11" s="183">
        <v>5124799.16</v>
      </c>
      <c r="H11" s="170">
        <f>SUBTOTAL(9,H3:H10)</f>
        <v>0</v>
      </c>
    </row>
    <row r="12" spans="1:8" ht="14.25" customHeight="1" outlineLevel="2">
      <c r="A12" s="98" t="s">
        <v>31</v>
      </c>
      <c r="B12" s="98" t="s">
        <v>50</v>
      </c>
      <c r="C12" s="98" t="s">
        <v>51</v>
      </c>
      <c r="D12" s="98" t="s">
        <v>52</v>
      </c>
      <c r="E12" s="98" t="s">
        <v>53</v>
      </c>
      <c r="F12" s="181" t="s">
        <v>24</v>
      </c>
      <c r="G12" s="184"/>
      <c r="H12" s="182"/>
    </row>
    <row r="13" spans="1:8" ht="14.25" customHeight="1" outlineLevel="2">
      <c r="A13" s="98" t="s">
        <v>31</v>
      </c>
      <c r="B13" s="98" t="s">
        <v>50</v>
      </c>
      <c r="C13" s="98" t="s">
        <v>51</v>
      </c>
      <c r="D13" s="98" t="s">
        <v>54</v>
      </c>
      <c r="E13" s="98" t="s">
        <v>55</v>
      </c>
      <c r="F13" s="181" t="s">
        <v>24</v>
      </c>
      <c r="G13" s="185"/>
      <c r="H13" s="182"/>
    </row>
    <row r="14" spans="1:8" ht="14.25" customHeight="1" outlineLevel="2">
      <c r="A14" s="98" t="s">
        <v>31</v>
      </c>
      <c r="B14" s="98" t="s">
        <v>50</v>
      </c>
      <c r="C14" s="98" t="s">
        <v>51</v>
      </c>
      <c r="D14" s="98" t="s">
        <v>56</v>
      </c>
      <c r="E14" s="98" t="s">
        <v>57</v>
      </c>
      <c r="F14" s="181" t="s">
        <v>24</v>
      </c>
      <c r="G14" s="185"/>
      <c r="H14" s="182"/>
    </row>
    <row r="15" spans="1:8" ht="14.25" customHeight="1" outlineLevel="2">
      <c r="A15" s="98" t="s">
        <v>31</v>
      </c>
      <c r="B15" s="98" t="s">
        <v>50</v>
      </c>
      <c r="C15" s="98" t="s">
        <v>51</v>
      </c>
      <c r="D15" s="98" t="s">
        <v>58</v>
      </c>
      <c r="E15" s="98" t="s">
        <v>59</v>
      </c>
      <c r="F15" s="181" t="s">
        <v>24</v>
      </c>
      <c r="G15" s="185"/>
      <c r="H15" s="182"/>
    </row>
    <row r="16" spans="1:8" ht="14.25" customHeight="1" outlineLevel="2">
      <c r="A16" s="98" t="s">
        <v>31</v>
      </c>
      <c r="B16" s="98" t="s">
        <v>50</v>
      </c>
      <c r="C16" s="98" t="s">
        <v>51</v>
      </c>
      <c r="D16" s="98" t="s">
        <v>60</v>
      </c>
      <c r="E16" s="98" t="s">
        <v>61</v>
      </c>
      <c r="F16" s="181" t="s">
        <v>24</v>
      </c>
      <c r="G16" s="185"/>
      <c r="H16" s="182"/>
    </row>
    <row r="17" spans="1:8" ht="14.25" customHeight="1" outlineLevel="2">
      <c r="A17" s="98" t="s">
        <v>31</v>
      </c>
      <c r="B17" s="98" t="s">
        <v>50</v>
      </c>
      <c r="C17" s="98" t="s">
        <v>51</v>
      </c>
      <c r="D17" s="98" t="s">
        <v>62</v>
      </c>
      <c r="E17" s="98" t="s">
        <v>63</v>
      </c>
      <c r="F17" s="181" t="s">
        <v>24</v>
      </c>
      <c r="G17" s="185"/>
      <c r="H17" s="182"/>
    </row>
    <row r="18" spans="1:8" ht="14.25" customHeight="1" outlineLevel="2">
      <c r="A18" s="98" t="s">
        <v>31</v>
      </c>
      <c r="B18" s="98" t="s">
        <v>50</v>
      </c>
      <c r="C18" s="98" t="s">
        <v>51</v>
      </c>
      <c r="D18" s="98" t="s">
        <v>329</v>
      </c>
      <c r="E18" s="98" t="s">
        <v>330</v>
      </c>
      <c r="F18" s="181" t="s">
        <v>327</v>
      </c>
      <c r="G18" s="186"/>
      <c r="H18" s="182"/>
    </row>
    <row r="19" spans="1:8" ht="14.25" customHeight="1" outlineLevel="1">
      <c r="A19" s="168"/>
      <c r="B19" s="168"/>
      <c r="C19" s="169" t="s">
        <v>291</v>
      </c>
      <c r="D19" s="168"/>
      <c r="E19" s="168"/>
      <c r="F19" s="168"/>
      <c r="G19" s="183">
        <v>6730163.1500000004</v>
      </c>
      <c r="H19" s="170">
        <f>SUBTOTAL(9,H12:H18)</f>
        <v>0</v>
      </c>
    </row>
    <row r="20" spans="1:8" ht="14.25" customHeight="1" outlineLevel="2">
      <c r="A20" s="98" t="s">
        <v>31</v>
      </c>
      <c r="B20" s="98" t="s">
        <v>64</v>
      </c>
      <c r="C20" s="98" t="s">
        <v>65</v>
      </c>
      <c r="D20" s="98" t="s">
        <v>66</v>
      </c>
      <c r="E20" s="98" t="s">
        <v>67</v>
      </c>
      <c r="F20" s="181" t="s">
        <v>24</v>
      </c>
      <c r="G20" s="184"/>
      <c r="H20" s="182"/>
    </row>
    <row r="21" spans="1:8" ht="14.25" customHeight="1" outlineLevel="2">
      <c r="A21" s="98" t="s">
        <v>31</v>
      </c>
      <c r="B21" s="98" t="s">
        <v>64</v>
      </c>
      <c r="C21" s="98" t="s">
        <v>65</v>
      </c>
      <c r="D21" s="98" t="s">
        <v>68</v>
      </c>
      <c r="E21" s="98" t="s">
        <v>69</v>
      </c>
      <c r="F21" s="181" t="s">
        <v>24</v>
      </c>
      <c r="G21" s="185"/>
      <c r="H21" s="182"/>
    </row>
    <row r="22" spans="1:8" ht="14.25" customHeight="1" outlineLevel="2">
      <c r="A22" s="98" t="s">
        <v>31</v>
      </c>
      <c r="B22" s="98" t="s">
        <v>64</v>
      </c>
      <c r="C22" s="98" t="s">
        <v>65</v>
      </c>
      <c r="D22" s="98" t="s">
        <v>70</v>
      </c>
      <c r="E22" s="98" t="s">
        <v>71</v>
      </c>
      <c r="F22" s="181" t="s">
        <v>24</v>
      </c>
      <c r="G22" s="185"/>
      <c r="H22" s="182"/>
    </row>
    <row r="23" spans="1:8" ht="14.25" customHeight="1" outlineLevel="2">
      <c r="A23" s="98" t="s">
        <v>31</v>
      </c>
      <c r="B23" s="98" t="s">
        <v>64</v>
      </c>
      <c r="C23" s="98" t="s">
        <v>65</v>
      </c>
      <c r="D23" s="98" t="s">
        <v>72</v>
      </c>
      <c r="E23" s="98" t="s">
        <v>73</v>
      </c>
      <c r="F23" s="181" t="s">
        <v>24</v>
      </c>
      <c r="G23" s="185"/>
      <c r="H23" s="182"/>
    </row>
    <row r="24" spans="1:8" ht="14.25" customHeight="1" outlineLevel="2">
      <c r="A24" s="98" t="s">
        <v>31</v>
      </c>
      <c r="B24" s="98" t="s">
        <v>64</v>
      </c>
      <c r="C24" s="98" t="s">
        <v>65</v>
      </c>
      <c r="D24" s="98" t="s">
        <v>74</v>
      </c>
      <c r="E24" s="98" t="s">
        <v>75</v>
      </c>
      <c r="F24" s="181" t="s">
        <v>24</v>
      </c>
      <c r="G24" s="185"/>
      <c r="H24" s="182"/>
    </row>
    <row r="25" spans="1:8" ht="14.25" customHeight="1" outlineLevel="2">
      <c r="A25" s="98" t="s">
        <v>31</v>
      </c>
      <c r="B25" s="98" t="s">
        <v>64</v>
      </c>
      <c r="C25" s="98" t="s">
        <v>65</v>
      </c>
      <c r="D25" s="98" t="s">
        <v>76</v>
      </c>
      <c r="E25" s="98" t="s">
        <v>77</v>
      </c>
      <c r="F25" s="181" t="s">
        <v>24</v>
      </c>
      <c r="G25" s="185"/>
      <c r="H25" s="182"/>
    </row>
    <row r="26" spans="1:8" ht="14.25" customHeight="1" outlineLevel="2">
      <c r="A26" s="98" t="s">
        <v>31</v>
      </c>
      <c r="B26" s="98" t="s">
        <v>64</v>
      </c>
      <c r="C26" s="98" t="s">
        <v>65</v>
      </c>
      <c r="D26" s="98" t="s">
        <v>78</v>
      </c>
      <c r="E26" s="98" t="s">
        <v>79</v>
      </c>
      <c r="F26" s="181" t="s">
        <v>24</v>
      </c>
      <c r="G26" s="185"/>
      <c r="H26" s="182"/>
    </row>
    <row r="27" spans="1:8" ht="14.25" customHeight="1" outlineLevel="2">
      <c r="A27" s="98" t="s">
        <v>31</v>
      </c>
      <c r="B27" s="98" t="s">
        <v>64</v>
      </c>
      <c r="C27" s="98" t="s">
        <v>65</v>
      </c>
      <c r="D27" s="98" t="s">
        <v>80</v>
      </c>
      <c r="E27" s="98" t="s">
        <v>81</v>
      </c>
      <c r="F27" s="181" t="s">
        <v>24</v>
      </c>
      <c r="G27" s="185"/>
      <c r="H27" s="182"/>
    </row>
    <row r="28" spans="1:8" ht="14.25" customHeight="1" outlineLevel="2">
      <c r="A28" s="98" t="s">
        <v>31</v>
      </c>
      <c r="B28" s="98" t="s">
        <v>64</v>
      </c>
      <c r="C28" s="98" t="s">
        <v>65</v>
      </c>
      <c r="D28" s="98" t="s">
        <v>82</v>
      </c>
      <c r="E28" s="98" t="s">
        <v>83</v>
      </c>
      <c r="F28" s="181" t="s">
        <v>24</v>
      </c>
      <c r="G28" s="185"/>
      <c r="H28" s="182"/>
    </row>
    <row r="29" spans="1:8" ht="14.25" customHeight="1" outlineLevel="2">
      <c r="A29" s="98" t="s">
        <v>31</v>
      </c>
      <c r="B29" s="98" t="s">
        <v>64</v>
      </c>
      <c r="C29" s="98" t="s">
        <v>65</v>
      </c>
      <c r="D29" s="98" t="s">
        <v>84</v>
      </c>
      <c r="E29" s="98" t="s">
        <v>85</v>
      </c>
      <c r="F29" s="181" t="s">
        <v>24</v>
      </c>
      <c r="G29" s="185"/>
      <c r="H29" s="182"/>
    </row>
    <row r="30" spans="1:8" ht="14.25" customHeight="1" outlineLevel="2">
      <c r="A30" s="98" t="s">
        <v>31</v>
      </c>
      <c r="B30" s="98" t="s">
        <v>64</v>
      </c>
      <c r="C30" s="98" t="s">
        <v>65</v>
      </c>
      <c r="D30" s="98" t="s">
        <v>86</v>
      </c>
      <c r="E30" s="98" t="s">
        <v>87</v>
      </c>
      <c r="F30" s="181" t="s">
        <v>24</v>
      </c>
      <c r="G30" s="185"/>
      <c r="H30" s="182"/>
    </row>
    <row r="31" spans="1:8" ht="14.25" customHeight="1" outlineLevel="2">
      <c r="A31" s="98" t="s">
        <v>31</v>
      </c>
      <c r="B31" s="98" t="s">
        <v>64</v>
      </c>
      <c r="C31" s="98" t="s">
        <v>65</v>
      </c>
      <c r="D31" s="98" t="s">
        <v>88</v>
      </c>
      <c r="E31" s="98" t="s">
        <v>89</v>
      </c>
      <c r="F31" s="181" t="s">
        <v>24</v>
      </c>
      <c r="G31" s="185"/>
      <c r="H31" s="182"/>
    </row>
    <row r="32" spans="1:8" ht="14.25" customHeight="1" outlineLevel="2">
      <c r="A32" s="98" t="s">
        <v>31</v>
      </c>
      <c r="B32" s="98" t="s">
        <v>64</v>
      </c>
      <c r="C32" s="98" t="s">
        <v>65</v>
      </c>
      <c r="D32" s="98" t="s">
        <v>90</v>
      </c>
      <c r="E32" s="98" t="s">
        <v>91</v>
      </c>
      <c r="F32" s="181" t="s">
        <v>24</v>
      </c>
      <c r="G32" s="185"/>
      <c r="H32" s="182"/>
    </row>
    <row r="33" spans="1:8" ht="14.25" customHeight="1" outlineLevel="2">
      <c r="A33" s="98" t="s">
        <v>31</v>
      </c>
      <c r="B33" s="98" t="s">
        <v>64</v>
      </c>
      <c r="C33" s="98" t="s">
        <v>65</v>
      </c>
      <c r="D33" s="98" t="s">
        <v>92</v>
      </c>
      <c r="E33" s="98" t="s">
        <v>93</v>
      </c>
      <c r="F33" s="181" t="s">
        <v>24</v>
      </c>
      <c r="G33" s="185"/>
      <c r="H33" s="182"/>
    </row>
    <row r="34" spans="1:8" ht="14.25" customHeight="1" outlineLevel="2">
      <c r="A34" s="98" t="s">
        <v>31</v>
      </c>
      <c r="B34" s="98" t="s">
        <v>64</v>
      </c>
      <c r="C34" s="98" t="s">
        <v>65</v>
      </c>
      <c r="D34" s="98" t="s">
        <v>94</v>
      </c>
      <c r="E34" s="98" t="s">
        <v>95</v>
      </c>
      <c r="F34" s="181" t="s">
        <v>24</v>
      </c>
      <c r="G34" s="185"/>
      <c r="H34" s="182"/>
    </row>
    <row r="35" spans="1:8" ht="14.25" customHeight="1" outlineLevel="2">
      <c r="A35" s="98" t="s">
        <v>31</v>
      </c>
      <c r="B35" s="98" t="s">
        <v>64</v>
      </c>
      <c r="C35" s="98" t="s">
        <v>65</v>
      </c>
      <c r="D35" s="98" t="s">
        <v>96</v>
      </c>
      <c r="E35" s="98" t="s">
        <v>97</v>
      </c>
      <c r="F35" s="181" t="s">
        <v>24</v>
      </c>
      <c r="G35" s="185"/>
      <c r="H35" s="182"/>
    </row>
    <row r="36" spans="1:8" ht="14.25" customHeight="1" outlineLevel="2">
      <c r="A36" s="98" t="s">
        <v>31</v>
      </c>
      <c r="B36" s="98" t="s">
        <v>64</v>
      </c>
      <c r="C36" s="98" t="s">
        <v>65</v>
      </c>
      <c r="D36" s="98" t="s">
        <v>98</v>
      </c>
      <c r="E36" s="98" t="s">
        <v>99</v>
      </c>
      <c r="F36" s="181" t="s">
        <v>24</v>
      </c>
      <c r="G36" s="185"/>
      <c r="H36" s="182"/>
    </row>
    <row r="37" spans="1:8" ht="14.25" customHeight="1" outlineLevel="2">
      <c r="A37" s="98" t="s">
        <v>31</v>
      </c>
      <c r="B37" s="98" t="s">
        <v>64</v>
      </c>
      <c r="C37" s="98" t="s">
        <v>65</v>
      </c>
      <c r="D37" s="98" t="s">
        <v>100</v>
      </c>
      <c r="E37" s="98" t="s">
        <v>101</v>
      </c>
      <c r="F37" s="181" t="s">
        <v>24</v>
      </c>
      <c r="G37" s="185"/>
      <c r="H37" s="182"/>
    </row>
    <row r="38" spans="1:8" ht="14.25" customHeight="1" outlineLevel="2">
      <c r="A38" s="98" t="s">
        <v>31</v>
      </c>
      <c r="B38" s="98" t="s">
        <v>64</v>
      </c>
      <c r="C38" s="98" t="s">
        <v>65</v>
      </c>
      <c r="D38" s="98" t="s">
        <v>102</v>
      </c>
      <c r="E38" s="98" t="s">
        <v>103</v>
      </c>
      <c r="F38" s="181" t="s">
        <v>24</v>
      </c>
      <c r="G38" s="185"/>
      <c r="H38" s="182"/>
    </row>
    <row r="39" spans="1:8" ht="14.25" customHeight="1" outlineLevel="2">
      <c r="A39" s="98" t="s">
        <v>31</v>
      </c>
      <c r="B39" s="98" t="s">
        <v>64</v>
      </c>
      <c r="C39" s="98" t="s">
        <v>65</v>
      </c>
      <c r="D39" s="98" t="s">
        <v>104</v>
      </c>
      <c r="E39" s="98" t="s">
        <v>105</v>
      </c>
      <c r="F39" s="181" t="s">
        <v>24</v>
      </c>
      <c r="G39" s="185"/>
      <c r="H39" s="182"/>
    </row>
    <row r="40" spans="1:8" ht="14.25" customHeight="1" outlineLevel="2">
      <c r="A40" s="98" t="s">
        <v>31</v>
      </c>
      <c r="B40" s="98" t="s">
        <v>64</v>
      </c>
      <c r="C40" s="98" t="s">
        <v>65</v>
      </c>
      <c r="D40" s="98" t="s">
        <v>106</v>
      </c>
      <c r="E40" s="98" t="s">
        <v>107</v>
      </c>
      <c r="F40" s="181" t="s">
        <v>24</v>
      </c>
      <c r="G40" s="185"/>
      <c r="H40" s="182"/>
    </row>
    <row r="41" spans="1:8" ht="14.25" customHeight="1" outlineLevel="2">
      <c r="A41" s="98" t="s">
        <v>31</v>
      </c>
      <c r="B41" s="98" t="s">
        <v>64</v>
      </c>
      <c r="C41" s="98" t="s">
        <v>65</v>
      </c>
      <c r="D41" s="98" t="s">
        <v>331</v>
      </c>
      <c r="E41" s="98" t="s">
        <v>332</v>
      </c>
      <c r="F41" s="181" t="s">
        <v>326</v>
      </c>
      <c r="G41" s="185"/>
      <c r="H41" s="182"/>
    </row>
    <row r="42" spans="1:8" ht="14.25" customHeight="1" outlineLevel="2">
      <c r="A42" s="98" t="s">
        <v>31</v>
      </c>
      <c r="B42" s="98" t="s">
        <v>64</v>
      </c>
      <c r="C42" s="98" t="s">
        <v>65</v>
      </c>
      <c r="D42" s="98" t="s">
        <v>333</v>
      </c>
      <c r="E42" s="98" t="s">
        <v>334</v>
      </c>
      <c r="F42" s="181" t="s">
        <v>326</v>
      </c>
      <c r="G42" s="185"/>
      <c r="H42" s="182"/>
    </row>
    <row r="43" spans="1:8" ht="14.25" customHeight="1" outlineLevel="2">
      <c r="A43" s="98" t="s">
        <v>31</v>
      </c>
      <c r="B43" s="98" t="s">
        <v>64</v>
      </c>
      <c r="C43" s="98" t="s">
        <v>65</v>
      </c>
      <c r="D43" s="98" t="s">
        <v>335</v>
      </c>
      <c r="E43" s="98" t="s">
        <v>336</v>
      </c>
      <c r="F43" s="181" t="s">
        <v>328</v>
      </c>
      <c r="G43" s="186"/>
      <c r="H43" s="182"/>
    </row>
    <row r="44" spans="1:8" ht="14.25" customHeight="1" outlineLevel="1">
      <c r="A44" s="168"/>
      <c r="B44" s="168"/>
      <c r="C44" s="169" t="s">
        <v>292</v>
      </c>
      <c r="D44" s="168"/>
      <c r="E44" s="168"/>
      <c r="F44" s="168"/>
      <c r="G44" s="183">
        <v>27943982.550000001</v>
      </c>
      <c r="H44" s="170">
        <f>SUBTOTAL(9,H20:H43)</f>
        <v>0</v>
      </c>
    </row>
    <row r="45" spans="1:8" ht="14.25" customHeight="1" outlineLevel="2">
      <c r="A45" s="98" t="s">
        <v>31</v>
      </c>
      <c r="B45" s="98" t="s">
        <v>108</v>
      </c>
      <c r="C45" s="98" t="s">
        <v>109</v>
      </c>
      <c r="D45" s="98" t="s">
        <v>110</v>
      </c>
      <c r="E45" s="98" t="s">
        <v>111</v>
      </c>
      <c r="F45" s="181" t="s">
        <v>24</v>
      </c>
      <c r="G45" s="184"/>
      <c r="H45" s="182"/>
    </row>
    <row r="46" spans="1:8" ht="14.25" customHeight="1" outlineLevel="2">
      <c r="A46" s="98" t="s">
        <v>31</v>
      </c>
      <c r="B46" s="98" t="s">
        <v>108</v>
      </c>
      <c r="C46" s="98" t="s">
        <v>109</v>
      </c>
      <c r="D46" s="98" t="s">
        <v>112</v>
      </c>
      <c r="E46" s="98" t="s">
        <v>113</v>
      </c>
      <c r="F46" s="181" t="s">
        <v>24</v>
      </c>
      <c r="G46" s="185"/>
      <c r="H46" s="182"/>
    </row>
    <row r="47" spans="1:8" ht="14.25" customHeight="1" outlineLevel="2">
      <c r="A47" s="98" t="s">
        <v>31</v>
      </c>
      <c r="B47" s="98" t="s">
        <v>108</v>
      </c>
      <c r="C47" s="98" t="s">
        <v>109</v>
      </c>
      <c r="D47" s="98" t="s">
        <v>114</v>
      </c>
      <c r="E47" s="98" t="s">
        <v>115</v>
      </c>
      <c r="F47" s="181" t="s">
        <v>24</v>
      </c>
      <c r="G47" s="185"/>
      <c r="H47" s="182"/>
    </row>
    <row r="48" spans="1:8" ht="14.25" customHeight="1" outlineLevel="2">
      <c r="A48" s="98" t="s">
        <v>31</v>
      </c>
      <c r="B48" s="98" t="s">
        <v>108</v>
      </c>
      <c r="C48" s="98" t="s">
        <v>109</v>
      </c>
      <c r="D48" s="98" t="s">
        <v>116</v>
      </c>
      <c r="E48" s="98" t="s">
        <v>117</v>
      </c>
      <c r="F48" s="181" t="s">
        <v>24</v>
      </c>
      <c r="G48" s="185"/>
      <c r="H48" s="182"/>
    </row>
    <row r="49" spans="1:8" ht="14.25" customHeight="1" outlineLevel="2">
      <c r="A49" s="98" t="s">
        <v>31</v>
      </c>
      <c r="B49" s="98" t="s">
        <v>108</v>
      </c>
      <c r="C49" s="98" t="s">
        <v>109</v>
      </c>
      <c r="D49" s="98" t="s">
        <v>118</v>
      </c>
      <c r="E49" s="98" t="s">
        <v>119</v>
      </c>
      <c r="F49" s="181" t="s">
        <v>24</v>
      </c>
      <c r="G49" s="185"/>
      <c r="H49" s="182"/>
    </row>
    <row r="50" spans="1:8" ht="14.25" customHeight="1" outlineLevel="2">
      <c r="A50" s="98" t="s">
        <v>31</v>
      </c>
      <c r="B50" s="98" t="s">
        <v>108</v>
      </c>
      <c r="C50" s="98" t="s">
        <v>109</v>
      </c>
      <c r="D50" s="98" t="s">
        <v>120</v>
      </c>
      <c r="E50" s="98" t="s">
        <v>121</v>
      </c>
      <c r="F50" s="181" t="s">
        <v>24</v>
      </c>
      <c r="G50" s="185"/>
      <c r="H50" s="182"/>
    </row>
    <row r="51" spans="1:8" ht="14.25" customHeight="1" outlineLevel="2">
      <c r="A51" s="98" t="s">
        <v>31</v>
      </c>
      <c r="B51" s="98" t="s">
        <v>108</v>
      </c>
      <c r="C51" s="98" t="s">
        <v>109</v>
      </c>
      <c r="D51" s="98" t="s">
        <v>122</v>
      </c>
      <c r="E51" s="98" t="s">
        <v>123</v>
      </c>
      <c r="F51" s="181" t="s">
        <v>24</v>
      </c>
      <c r="G51" s="185"/>
      <c r="H51" s="182"/>
    </row>
    <row r="52" spans="1:8" ht="14.25" customHeight="1" outlineLevel="2">
      <c r="A52" s="98" t="s">
        <v>31</v>
      </c>
      <c r="B52" s="98" t="s">
        <v>108</v>
      </c>
      <c r="C52" s="98" t="s">
        <v>109</v>
      </c>
      <c r="D52" s="98" t="s">
        <v>124</v>
      </c>
      <c r="E52" s="98" t="s">
        <v>125</v>
      </c>
      <c r="F52" s="181" t="s">
        <v>24</v>
      </c>
      <c r="G52" s="185"/>
      <c r="H52" s="182"/>
    </row>
    <row r="53" spans="1:8" ht="14.25" customHeight="1" outlineLevel="2">
      <c r="A53" s="98" t="s">
        <v>31</v>
      </c>
      <c r="B53" s="98" t="s">
        <v>108</v>
      </c>
      <c r="C53" s="98" t="s">
        <v>109</v>
      </c>
      <c r="D53" s="98" t="s">
        <v>126</v>
      </c>
      <c r="E53" s="98" t="s">
        <v>127</v>
      </c>
      <c r="F53" s="181" t="s">
        <v>24</v>
      </c>
      <c r="G53" s="185"/>
      <c r="H53" s="182"/>
    </row>
    <row r="54" spans="1:8" ht="14.25" customHeight="1" outlineLevel="2">
      <c r="A54" s="98" t="s">
        <v>31</v>
      </c>
      <c r="B54" s="98" t="s">
        <v>108</v>
      </c>
      <c r="C54" s="98" t="s">
        <v>109</v>
      </c>
      <c r="D54" s="98" t="s">
        <v>128</v>
      </c>
      <c r="E54" s="98" t="s">
        <v>129</v>
      </c>
      <c r="F54" s="181" t="s">
        <v>24</v>
      </c>
      <c r="G54" s="185"/>
      <c r="H54" s="182"/>
    </row>
    <row r="55" spans="1:8" ht="14.25" customHeight="1" outlineLevel="2">
      <c r="A55" s="98" t="s">
        <v>31</v>
      </c>
      <c r="B55" s="98" t="s">
        <v>108</v>
      </c>
      <c r="C55" s="98" t="s">
        <v>109</v>
      </c>
      <c r="D55" s="98" t="s">
        <v>130</v>
      </c>
      <c r="E55" s="98" t="s">
        <v>131</v>
      </c>
      <c r="F55" s="181" t="s">
        <v>24</v>
      </c>
      <c r="G55" s="185"/>
      <c r="H55" s="182"/>
    </row>
    <row r="56" spans="1:8" ht="14.25" customHeight="1" outlineLevel="2">
      <c r="A56" s="98" t="s">
        <v>31</v>
      </c>
      <c r="B56" s="98" t="s">
        <v>108</v>
      </c>
      <c r="C56" s="98" t="s">
        <v>109</v>
      </c>
      <c r="D56" s="98" t="s">
        <v>132</v>
      </c>
      <c r="E56" s="98" t="s">
        <v>133</v>
      </c>
      <c r="F56" s="181" t="s">
        <v>24</v>
      </c>
      <c r="G56" s="185"/>
      <c r="H56" s="182"/>
    </row>
    <row r="57" spans="1:8" ht="14.25" customHeight="1" outlineLevel="2">
      <c r="A57" s="98" t="s">
        <v>31</v>
      </c>
      <c r="B57" s="98" t="s">
        <v>108</v>
      </c>
      <c r="C57" s="98" t="s">
        <v>109</v>
      </c>
      <c r="D57" s="98" t="s">
        <v>134</v>
      </c>
      <c r="E57" s="98" t="s">
        <v>135</v>
      </c>
      <c r="F57" s="181" t="s">
        <v>24</v>
      </c>
      <c r="G57" s="185"/>
      <c r="H57" s="182"/>
    </row>
    <row r="58" spans="1:8" ht="14.25" customHeight="1" outlineLevel="2">
      <c r="A58" s="98" t="s">
        <v>31</v>
      </c>
      <c r="B58" s="98" t="s">
        <v>108</v>
      </c>
      <c r="C58" s="98" t="s">
        <v>109</v>
      </c>
      <c r="D58" s="98" t="s">
        <v>136</v>
      </c>
      <c r="E58" s="98" t="s">
        <v>137</v>
      </c>
      <c r="F58" s="181" t="s">
        <v>24</v>
      </c>
      <c r="G58" s="185"/>
      <c r="H58" s="182"/>
    </row>
    <row r="59" spans="1:8" ht="14.25" customHeight="1" outlineLevel="2">
      <c r="A59" s="98" t="s">
        <v>31</v>
      </c>
      <c r="B59" s="98" t="s">
        <v>108</v>
      </c>
      <c r="C59" s="98" t="s">
        <v>109</v>
      </c>
      <c r="D59" s="98" t="s">
        <v>337</v>
      </c>
      <c r="E59" s="98" t="s">
        <v>338</v>
      </c>
      <c r="F59" s="181" t="s">
        <v>326</v>
      </c>
      <c r="G59" s="186"/>
      <c r="H59" s="182"/>
    </row>
    <row r="60" spans="1:8" ht="14.25" customHeight="1" outlineLevel="1">
      <c r="A60" s="168"/>
      <c r="B60" s="168"/>
      <c r="C60" s="169" t="s">
        <v>293</v>
      </c>
      <c r="D60" s="168"/>
      <c r="E60" s="168"/>
      <c r="F60" s="168"/>
      <c r="G60" s="183">
        <v>11630398.720000001</v>
      </c>
      <c r="H60" s="170">
        <f>SUBTOTAL(9,H45:H59)</f>
        <v>0</v>
      </c>
    </row>
    <row r="61" spans="1:8" ht="14.25" customHeight="1" outlineLevel="2">
      <c r="A61" s="98" t="s">
        <v>31</v>
      </c>
      <c r="B61" s="98" t="s">
        <v>138</v>
      </c>
      <c r="C61" s="98" t="s">
        <v>139</v>
      </c>
      <c r="D61" s="98" t="s">
        <v>140</v>
      </c>
      <c r="E61" s="98" t="s">
        <v>141</v>
      </c>
      <c r="F61" s="181" t="s">
        <v>24</v>
      </c>
      <c r="G61" s="184"/>
      <c r="H61" s="182"/>
    </row>
    <row r="62" spans="1:8" ht="14.25" customHeight="1" outlineLevel="2">
      <c r="A62" s="98" t="s">
        <v>31</v>
      </c>
      <c r="B62" s="98" t="s">
        <v>138</v>
      </c>
      <c r="C62" s="98" t="s">
        <v>139</v>
      </c>
      <c r="D62" s="98" t="s">
        <v>142</v>
      </c>
      <c r="E62" s="98" t="s">
        <v>143</v>
      </c>
      <c r="F62" s="181" t="s">
        <v>24</v>
      </c>
      <c r="G62" s="185"/>
      <c r="H62" s="182"/>
    </row>
    <row r="63" spans="1:8" ht="14.25" customHeight="1" outlineLevel="2">
      <c r="A63" s="98" t="s">
        <v>31</v>
      </c>
      <c r="B63" s="98" t="s">
        <v>138</v>
      </c>
      <c r="C63" s="98" t="s">
        <v>139</v>
      </c>
      <c r="D63" s="98" t="s">
        <v>144</v>
      </c>
      <c r="E63" s="98" t="s">
        <v>145</v>
      </c>
      <c r="F63" s="181" t="s">
        <v>24</v>
      </c>
      <c r="G63" s="185"/>
      <c r="H63" s="182"/>
    </row>
    <row r="64" spans="1:8" ht="14.25" customHeight="1" outlineLevel="2">
      <c r="A64" s="98" t="s">
        <v>31</v>
      </c>
      <c r="B64" s="98" t="s">
        <v>138</v>
      </c>
      <c r="C64" s="98" t="s">
        <v>139</v>
      </c>
      <c r="D64" s="98" t="s">
        <v>146</v>
      </c>
      <c r="E64" s="98" t="s">
        <v>147</v>
      </c>
      <c r="F64" s="181" t="s">
        <v>24</v>
      </c>
      <c r="G64" s="185"/>
      <c r="H64" s="182"/>
    </row>
    <row r="65" spans="1:8" ht="14.25" customHeight="1" outlineLevel="2">
      <c r="A65" s="98" t="s">
        <v>31</v>
      </c>
      <c r="B65" s="98" t="s">
        <v>138</v>
      </c>
      <c r="C65" s="98" t="s">
        <v>139</v>
      </c>
      <c r="D65" s="98" t="s">
        <v>148</v>
      </c>
      <c r="E65" s="98" t="s">
        <v>149</v>
      </c>
      <c r="F65" s="181" t="s">
        <v>24</v>
      </c>
      <c r="G65" s="185"/>
      <c r="H65" s="182"/>
    </row>
    <row r="66" spans="1:8" ht="14.25" customHeight="1" outlineLevel="2">
      <c r="A66" s="98" t="s">
        <v>31</v>
      </c>
      <c r="B66" s="98" t="s">
        <v>138</v>
      </c>
      <c r="C66" s="98" t="s">
        <v>139</v>
      </c>
      <c r="D66" s="98" t="s">
        <v>150</v>
      </c>
      <c r="E66" s="98" t="s">
        <v>151</v>
      </c>
      <c r="F66" s="181" t="s">
        <v>24</v>
      </c>
      <c r="G66" s="185"/>
      <c r="H66" s="182"/>
    </row>
    <row r="67" spans="1:8" ht="14.25" customHeight="1" outlineLevel="2">
      <c r="A67" s="98" t="s">
        <v>31</v>
      </c>
      <c r="B67" s="98" t="s">
        <v>138</v>
      </c>
      <c r="C67" s="98" t="s">
        <v>139</v>
      </c>
      <c r="D67" s="98" t="s">
        <v>152</v>
      </c>
      <c r="E67" s="98" t="s">
        <v>153</v>
      </c>
      <c r="F67" s="181" t="s">
        <v>24</v>
      </c>
      <c r="G67" s="185"/>
      <c r="H67" s="182"/>
    </row>
    <row r="68" spans="1:8" ht="14.25" customHeight="1" outlineLevel="2">
      <c r="A68" s="98" t="s">
        <v>31</v>
      </c>
      <c r="B68" s="98" t="s">
        <v>138</v>
      </c>
      <c r="C68" s="98" t="s">
        <v>139</v>
      </c>
      <c r="D68" s="98" t="s">
        <v>154</v>
      </c>
      <c r="E68" s="98" t="s">
        <v>155</v>
      </c>
      <c r="F68" s="181" t="s">
        <v>24</v>
      </c>
      <c r="G68" s="185"/>
      <c r="H68" s="182"/>
    </row>
    <row r="69" spans="1:8" ht="14.25" customHeight="1" outlineLevel="2">
      <c r="A69" s="98" t="s">
        <v>31</v>
      </c>
      <c r="B69" s="98" t="s">
        <v>138</v>
      </c>
      <c r="C69" s="98" t="s">
        <v>139</v>
      </c>
      <c r="D69" s="98" t="s">
        <v>156</v>
      </c>
      <c r="E69" s="98" t="s">
        <v>157</v>
      </c>
      <c r="F69" s="181" t="s">
        <v>24</v>
      </c>
      <c r="G69" s="185"/>
      <c r="H69" s="182"/>
    </row>
    <row r="70" spans="1:8" ht="14.25" customHeight="1" outlineLevel="2">
      <c r="A70" s="98" t="s">
        <v>31</v>
      </c>
      <c r="B70" s="98" t="s">
        <v>138</v>
      </c>
      <c r="C70" s="98" t="s">
        <v>139</v>
      </c>
      <c r="D70" s="98" t="s">
        <v>339</v>
      </c>
      <c r="E70" s="98" t="s">
        <v>340</v>
      </c>
      <c r="F70" s="181" t="s">
        <v>327</v>
      </c>
      <c r="G70" s="186"/>
      <c r="H70" s="182"/>
    </row>
    <row r="71" spans="1:8" ht="14.25" customHeight="1" outlineLevel="1">
      <c r="A71" s="168"/>
      <c r="B71" s="168"/>
      <c r="C71" s="169" t="s">
        <v>294</v>
      </c>
      <c r="D71" s="168"/>
      <c r="E71" s="168"/>
      <c r="F71" s="168"/>
      <c r="G71" s="183">
        <v>8541968.8499999996</v>
      </c>
      <c r="H71" s="170">
        <f>SUBTOTAL(9,H61:H70)</f>
        <v>0</v>
      </c>
    </row>
    <row r="72" spans="1:8" ht="14.25" customHeight="1" outlineLevel="2">
      <c r="A72" s="98" t="s">
        <v>31</v>
      </c>
      <c r="B72" s="98" t="s">
        <v>158</v>
      </c>
      <c r="C72" s="98" t="s">
        <v>159</v>
      </c>
      <c r="D72" s="98" t="s">
        <v>160</v>
      </c>
      <c r="E72" s="98" t="s">
        <v>161</v>
      </c>
      <c r="F72" s="181" t="s">
        <v>24</v>
      </c>
      <c r="G72" s="184"/>
      <c r="H72" s="182"/>
    </row>
    <row r="73" spans="1:8" ht="14.25" customHeight="1" outlineLevel="2">
      <c r="A73" s="98" t="s">
        <v>31</v>
      </c>
      <c r="B73" s="98" t="s">
        <v>158</v>
      </c>
      <c r="C73" s="98" t="s">
        <v>159</v>
      </c>
      <c r="D73" s="98" t="s">
        <v>162</v>
      </c>
      <c r="E73" s="98" t="s">
        <v>163</v>
      </c>
      <c r="F73" s="181" t="s">
        <v>24</v>
      </c>
      <c r="G73" s="185"/>
      <c r="H73" s="182"/>
    </row>
    <row r="74" spans="1:8" ht="14.25" customHeight="1" outlineLevel="2">
      <c r="A74" s="98" t="s">
        <v>31</v>
      </c>
      <c r="B74" s="98" t="s">
        <v>158</v>
      </c>
      <c r="C74" s="98" t="s">
        <v>159</v>
      </c>
      <c r="D74" s="98" t="s">
        <v>164</v>
      </c>
      <c r="E74" s="98" t="s">
        <v>165</v>
      </c>
      <c r="F74" s="181" t="s">
        <v>24</v>
      </c>
      <c r="G74" s="185"/>
      <c r="H74" s="182"/>
    </row>
    <row r="75" spans="1:8" ht="14.25" customHeight="1" outlineLevel="2">
      <c r="A75" s="98" t="s">
        <v>31</v>
      </c>
      <c r="B75" s="98" t="s">
        <v>158</v>
      </c>
      <c r="C75" s="98" t="s">
        <v>159</v>
      </c>
      <c r="D75" s="98" t="s">
        <v>166</v>
      </c>
      <c r="E75" s="98" t="s">
        <v>167</v>
      </c>
      <c r="F75" s="181" t="s">
        <v>24</v>
      </c>
      <c r="G75" s="185"/>
      <c r="H75" s="182"/>
    </row>
    <row r="76" spans="1:8" ht="14.25" customHeight="1" outlineLevel="2">
      <c r="A76" s="98" t="s">
        <v>31</v>
      </c>
      <c r="B76" s="98" t="s">
        <v>158</v>
      </c>
      <c r="C76" s="98" t="s">
        <v>159</v>
      </c>
      <c r="D76" s="98" t="s">
        <v>168</v>
      </c>
      <c r="E76" s="98" t="s">
        <v>169</v>
      </c>
      <c r="F76" s="181" t="s">
        <v>24</v>
      </c>
      <c r="G76" s="185"/>
      <c r="H76" s="182"/>
    </row>
    <row r="77" spans="1:8" ht="14.25" customHeight="1" outlineLevel="2">
      <c r="A77" s="98" t="s">
        <v>31</v>
      </c>
      <c r="B77" s="98" t="s">
        <v>158</v>
      </c>
      <c r="C77" s="98" t="s">
        <v>159</v>
      </c>
      <c r="D77" s="98" t="s">
        <v>170</v>
      </c>
      <c r="E77" s="98" t="s">
        <v>171</v>
      </c>
      <c r="F77" s="181" t="s">
        <v>24</v>
      </c>
      <c r="G77" s="185"/>
      <c r="H77" s="182"/>
    </row>
    <row r="78" spans="1:8" ht="14.25" customHeight="1" outlineLevel="2">
      <c r="A78" s="98" t="s">
        <v>31</v>
      </c>
      <c r="B78" s="98" t="s">
        <v>158</v>
      </c>
      <c r="C78" s="98" t="s">
        <v>159</v>
      </c>
      <c r="D78" s="98" t="s">
        <v>172</v>
      </c>
      <c r="E78" s="98" t="s">
        <v>173</v>
      </c>
      <c r="F78" s="181" t="s">
        <v>24</v>
      </c>
      <c r="G78" s="185"/>
      <c r="H78" s="182"/>
    </row>
    <row r="79" spans="1:8" ht="14.25" customHeight="1" outlineLevel="2">
      <c r="A79" s="98" t="s">
        <v>31</v>
      </c>
      <c r="B79" s="98" t="s">
        <v>158</v>
      </c>
      <c r="C79" s="98" t="s">
        <v>159</v>
      </c>
      <c r="D79" s="98" t="s">
        <v>174</v>
      </c>
      <c r="E79" s="98" t="s">
        <v>175</v>
      </c>
      <c r="F79" s="181" t="s">
        <v>24</v>
      </c>
      <c r="G79" s="185"/>
      <c r="H79" s="182"/>
    </row>
    <row r="80" spans="1:8" ht="14.25" customHeight="1" outlineLevel="2">
      <c r="A80" s="98" t="s">
        <v>31</v>
      </c>
      <c r="B80" s="98" t="s">
        <v>158</v>
      </c>
      <c r="C80" s="98" t="s">
        <v>159</v>
      </c>
      <c r="D80" s="98" t="s">
        <v>176</v>
      </c>
      <c r="E80" s="98" t="s">
        <v>177</v>
      </c>
      <c r="F80" s="181" t="s">
        <v>24</v>
      </c>
      <c r="G80" s="185"/>
      <c r="H80" s="182"/>
    </row>
    <row r="81" spans="1:8" ht="14.25" customHeight="1" outlineLevel="2">
      <c r="A81" s="98" t="s">
        <v>31</v>
      </c>
      <c r="B81" s="98" t="s">
        <v>158</v>
      </c>
      <c r="C81" s="98" t="s">
        <v>159</v>
      </c>
      <c r="D81" s="98" t="s">
        <v>178</v>
      </c>
      <c r="E81" s="98" t="s">
        <v>179</v>
      </c>
      <c r="F81" s="181" t="s">
        <v>24</v>
      </c>
      <c r="G81" s="185"/>
      <c r="H81" s="182"/>
    </row>
    <row r="82" spans="1:8" ht="14.25" customHeight="1" outlineLevel="2">
      <c r="A82" s="98" t="s">
        <v>31</v>
      </c>
      <c r="B82" s="98" t="s">
        <v>158</v>
      </c>
      <c r="C82" s="98" t="s">
        <v>159</v>
      </c>
      <c r="D82" s="98" t="s">
        <v>180</v>
      </c>
      <c r="E82" s="98" t="s">
        <v>181</v>
      </c>
      <c r="F82" s="181" t="s">
        <v>24</v>
      </c>
      <c r="G82" s="185"/>
      <c r="H82" s="182"/>
    </row>
    <row r="83" spans="1:8" ht="14.25" customHeight="1" outlineLevel="2">
      <c r="A83" s="98" t="s">
        <v>31</v>
      </c>
      <c r="B83" s="98" t="s">
        <v>158</v>
      </c>
      <c r="C83" s="98" t="s">
        <v>159</v>
      </c>
      <c r="D83" s="98" t="s">
        <v>182</v>
      </c>
      <c r="E83" s="98" t="s">
        <v>183</v>
      </c>
      <c r="F83" s="181" t="s">
        <v>24</v>
      </c>
      <c r="G83" s="185"/>
      <c r="H83" s="182"/>
    </row>
    <row r="84" spans="1:8" ht="14.25" customHeight="1" outlineLevel="2">
      <c r="A84" s="98" t="s">
        <v>31</v>
      </c>
      <c r="B84" s="98" t="s">
        <v>158</v>
      </c>
      <c r="C84" s="98" t="s">
        <v>159</v>
      </c>
      <c r="D84" s="98" t="s">
        <v>184</v>
      </c>
      <c r="E84" s="98" t="s">
        <v>185</v>
      </c>
      <c r="F84" s="181" t="s">
        <v>24</v>
      </c>
      <c r="G84" s="185"/>
      <c r="H84" s="182"/>
    </row>
    <row r="85" spans="1:8" ht="14.25" customHeight="1" outlineLevel="2">
      <c r="A85" s="98" t="s">
        <v>31</v>
      </c>
      <c r="B85" s="98" t="s">
        <v>158</v>
      </c>
      <c r="C85" s="98" t="s">
        <v>159</v>
      </c>
      <c r="D85" s="98" t="s">
        <v>186</v>
      </c>
      <c r="E85" s="98" t="s">
        <v>187</v>
      </c>
      <c r="F85" s="181" t="s">
        <v>24</v>
      </c>
      <c r="G85" s="185"/>
      <c r="H85" s="182"/>
    </row>
    <row r="86" spans="1:8" ht="14.25" customHeight="1" outlineLevel="2">
      <c r="A86" s="98" t="s">
        <v>31</v>
      </c>
      <c r="B86" s="98" t="s">
        <v>158</v>
      </c>
      <c r="C86" s="98" t="s">
        <v>159</v>
      </c>
      <c r="D86" s="98" t="s">
        <v>188</v>
      </c>
      <c r="E86" s="98" t="s">
        <v>189</v>
      </c>
      <c r="F86" s="181" t="s">
        <v>24</v>
      </c>
      <c r="G86" s="185"/>
      <c r="H86" s="182"/>
    </row>
    <row r="87" spans="1:8" ht="14.25" customHeight="1" outlineLevel="2">
      <c r="A87" s="98" t="s">
        <v>31</v>
      </c>
      <c r="B87" s="98" t="s">
        <v>158</v>
      </c>
      <c r="C87" s="98" t="s">
        <v>159</v>
      </c>
      <c r="D87" s="98" t="s">
        <v>190</v>
      </c>
      <c r="E87" s="98" t="s">
        <v>191</v>
      </c>
      <c r="F87" s="181" t="s">
        <v>24</v>
      </c>
      <c r="G87" s="185"/>
      <c r="H87" s="182"/>
    </row>
    <row r="88" spans="1:8" ht="14.25" customHeight="1" outlineLevel="2">
      <c r="A88" s="98" t="s">
        <v>31</v>
      </c>
      <c r="B88" s="98" t="s">
        <v>158</v>
      </c>
      <c r="C88" s="98" t="s">
        <v>159</v>
      </c>
      <c r="D88" s="98" t="s">
        <v>192</v>
      </c>
      <c r="E88" s="98" t="s">
        <v>193</v>
      </c>
      <c r="F88" s="181" t="s">
        <v>24</v>
      </c>
      <c r="G88" s="185"/>
      <c r="H88" s="182"/>
    </row>
    <row r="89" spans="1:8" ht="14.25" customHeight="1" outlineLevel="2">
      <c r="A89" s="98" t="s">
        <v>31</v>
      </c>
      <c r="B89" s="98" t="s">
        <v>158</v>
      </c>
      <c r="C89" s="98" t="s">
        <v>159</v>
      </c>
      <c r="D89" s="98" t="s">
        <v>194</v>
      </c>
      <c r="E89" s="98" t="s">
        <v>195</v>
      </c>
      <c r="F89" s="181" t="s">
        <v>24</v>
      </c>
      <c r="G89" s="185"/>
      <c r="H89" s="182"/>
    </row>
    <row r="90" spans="1:8" ht="14.25" customHeight="1" outlineLevel="2">
      <c r="A90" s="98" t="s">
        <v>31</v>
      </c>
      <c r="B90" s="98" t="s">
        <v>158</v>
      </c>
      <c r="C90" s="98" t="s">
        <v>159</v>
      </c>
      <c r="D90" s="98" t="s">
        <v>341</v>
      </c>
      <c r="E90" s="98" t="s">
        <v>342</v>
      </c>
      <c r="F90" s="181" t="s">
        <v>326</v>
      </c>
      <c r="G90" s="186"/>
      <c r="H90" s="182"/>
    </row>
    <row r="91" spans="1:8" ht="14.25" customHeight="1" outlineLevel="1">
      <c r="A91" s="168"/>
      <c r="B91" s="168"/>
      <c r="C91" s="169" t="s">
        <v>295</v>
      </c>
      <c r="D91" s="168"/>
      <c r="E91" s="168"/>
      <c r="F91" s="168"/>
      <c r="G91" s="183">
        <v>17853185.84</v>
      </c>
      <c r="H91" s="170">
        <f>SUBTOTAL(9,H72:H90)</f>
        <v>0</v>
      </c>
    </row>
    <row r="92" spans="1:8" ht="14.25" customHeight="1" outlineLevel="2">
      <c r="A92" s="98" t="s">
        <v>31</v>
      </c>
      <c r="B92" s="98" t="s">
        <v>196</v>
      </c>
      <c r="C92" s="98" t="s">
        <v>197</v>
      </c>
      <c r="D92" s="98" t="s">
        <v>198</v>
      </c>
      <c r="E92" s="98" t="s">
        <v>199</v>
      </c>
      <c r="F92" s="181" t="s">
        <v>24</v>
      </c>
      <c r="G92" s="184"/>
      <c r="H92" s="182"/>
    </row>
    <row r="93" spans="1:8" ht="14.25" customHeight="1" outlineLevel="2">
      <c r="A93" s="98" t="s">
        <v>31</v>
      </c>
      <c r="B93" s="98" t="s">
        <v>196</v>
      </c>
      <c r="C93" s="98" t="s">
        <v>197</v>
      </c>
      <c r="D93" s="98" t="s">
        <v>200</v>
      </c>
      <c r="E93" s="98" t="s">
        <v>201</v>
      </c>
      <c r="F93" s="181" t="s">
        <v>24</v>
      </c>
      <c r="G93" s="185"/>
      <c r="H93" s="182"/>
    </row>
    <row r="94" spans="1:8" ht="14.25" customHeight="1" outlineLevel="2">
      <c r="A94" s="98" t="s">
        <v>31</v>
      </c>
      <c r="B94" s="98" t="s">
        <v>196</v>
      </c>
      <c r="C94" s="98" t="s">
        <v>197</v>
      </c>
      <c r="D94" s="98" t="s">
        <v>202</v>
      </c>
      <c r="E94" s="98" t="s">
        <v>203</v>
      </c>
      <c r="F94" s="181" t="s">
        <v>24</v>
      </c>
      <c r="G94" s="185"/>
      <c r="H94" s="182"/>
    </row>
    <row r="95" spans="1:8" ht="14.25" customHeight="1" outlineLevel="2">
      <c r="A95" s="98" t="s">
        <v>31</v>
      </c>
      <c r="B95" s="98" t="s">
        <v>196</v>
      </c>
      <c r="C95" s="98" t="s">
        <v>197</v>
      </c>
      <c r="D95" s="98" t="s">
        <v>204</v>
      </c>
      <c r="E95" s="98" t="s">
        <v>205</v>
      </c>
      <c r="F95" s="181" t="s">
        <v>24</v>
      </c>
      <c r="G95" s="185"/>
      <c r="H95" s="182"/>
    </row>
    <row r="96" spans="1:8" ht="14.25" customHeight="1" outlineLevel="2">
      <c r="A96" s="98" t="s">
        <v>31</v>
      </c>
      <c r="B96" s="98" t="s">
        <v>196</v>
      </c>
      <c r="C96" s="98" t="s">
        <v>197</v>
      </c>
      <c r="D96" s="98" t="s">
        <v>206</v>
      </c>
      <c r="E96" s="98" t="s">
        <v>207</v>
      </c>
      <c r="F96" s="181" t="s">
        <v>24</v>
      </c>
      <c r="G96" s="185"/>
      <c r="H96" s="182"/>
    </row>
    <row r="97" spans="1:8" ht="14.25" customHeight="1" outlineLevel="2">
      <c r="A97" s="98" t="s">
        <v>31</v>
      </c>
      <c r="B97" s="98" t="s">
        <v>196</v>
      </c>
      <c r="C97" s="98" t="s">
        <v>197</v>
      </c>
      <c r="D97" s="98" t="s">
        <v>208</v>
      </c>
      <c r="E97" s="98" t="s">
        <v>209</v>
      </c>
      <c r="F97" s="181" t="s">
        <v>24</v>
      </c>
      <c r="G97" s="185"/>
      <c r="H97" s="182"/>
    </row>
    <row r="98" spans="1:8" ht="14.25" customHeight="1" outlineLevel="2">
      <c r="A98" s="98" t="s">
        <v>31</v>
      </c>
      <c r="B98" s="98" t="s">
        <v>196</v>
      </c>
      <c r="C98" s="98" t="s">
        <v>197</v>
      </c>
      <c r="D98" s="98" t="s">
        <v>210</v>
      </c>
      <c r="E98" s="98" t="s">
        <v>211</v>
      </c>
      <c r="F98" s="181" t="s">
        <v>24</v>
      </c>
      <c r="G98" s="185"/>
      <c r="H98" s="182"/>
    </row>
    <row r="99" spans="1:8" ht="14.25" customHeight="1" outlineLevel="2">
      <c r="A99" s="98" t="s">
        <v>31</v>
      </c>
      <c r="B99" s="98" t="s">
        <v>196</v>
      </c>
      <c r="C99" s="98" t="s">
        <v>197</v>
      </c>
      <c r="D99" s="98" t="s">
        <v>212</v>
      </c>
      <c r="E99" s="98" t="s">
        <v>213</v>
      </c>
      <c r="F99" s="181" t="s">
        <v>24</v>
      </c>
      <c r="G99" s="185"/>
      <c r="H99" s="182"/>
    </row>
    <row r="100" spans="1:8" ht="14.25" customHeight="1" outlineLevel="2">
      <c r="A100" s="98" t="s">
        <v>31</v>
      </c>
      <c r="B100" s="98" t="s">
        <v>196</v>
      </c>
      <c r="C100" s="98" t="s">
        <v>197</v>
      </c>
      <c r="D100" s="98" t="s">
        <v>214</v>
      </c>
      <c r="E100" s="98" t="s">
        <v>215</v>
      </c>
      <c r="F100" s="181" t="s">
        <v>24</v>
      </c>
      <c r="G100" s="185"/>
      <c r="H100" s="182"/>
    </row>
    <row r="101" spans="1:8" ht="14.25" customHeight="1" outlineLevel="2">
      <c r="A101" s="98" t="s">
        <v>31</v>
      </c>
      <c r="B101" s="98" t="s">
        <v>196</v>
      </c>
      <c r="C101" s="98" t="s">
        <v>197</v>
      </c>
      <c r="D101" s="98" t="s">
        <v>216</v>
      </c>
      <c r="E101" s="98" t="s">
        <v>217</v>
      </c>
      <c r="F101" s="181" t="s">
        <v>24</v>
      </c>
      <c r="G101" s="185"/>
      <c r="H101" s="182"/>
    </row>
    <row r="102" spans="1:8" ht="14.25" customHeight="1" outlineLevel="2">
      <c r="A102" s="98" t="s">
        <v>31</v>
      </c>
      <c r="B102" s="98" t="s">
        <v>196</v>
      </c>
      <c r="C102" s="98" t="s">
        <v>197</v>
      </c>
      <c r="D102" s="98" t="s">
        <v>218</v>
      </c>
      <c r="E102" s="98" t="s">
        <v>219</v>
      </c>
      <c r="F102" s="181" t="s">
        <v>24</v>
      </c>
      <c r="G102" s="185"/>
      <c r="H102" s="182"/>
    </row>
    <row r="103" spans="1:8" ht="14.25" customHeight="1" outlineLevel="2">
      <c r="A103" s="98" t="s">
        <v>31</v>
      </c>
      <c r="B103" s="98" t="s">
        <v>196</v>
      </c>
      <c r="C103" s="98" t="s">
        <v>197</v>
      </c>
      <c r="D103" s="98" t="s">
        <v>220</v>
      </c>
      <c r="E103" s="98" t="s">
        <v>221</v>
      </c>
      <c r="F103" s="181" t="s">
        <v>24</v>
      </c>
      <c r="G103" s="185"/>
      <c r="H103" s="182"/>
    </row>
    <row r="104" spans="1:8" ht="14.25" customHeight="1" outlineLevel="2">
      <c r="A104" s="98" t="s">
        <v>31</v>
      </c>
      <c r="B104" s="98" t="s">
        <v>196</v>
      </c>
      <c r="C104" s="98" t="s">
        <v>197</v>
      </c>
      <c r="D104" s="98" t="s">
        <v>222</v>
      </c>
      <c r="E104" s="98" t="s">
        <v>223</v>
      </c>
      <c r="F104" s="181" t="s">
        <v>24</v>
      </c>
      <c r="G104" s="185"/>
      <c r="H104" s="182"/>
    </row>
    <row r="105" spans="1:8" ht="14.25" customHeight="1" outlineLevel="2">
      <c r="A105" s="98" t="s">
        <v>31</v>
      </c>
      <c r="B105" s="98" t="s">
        <v>196</v>
      </c>
      <c r="C105" s="98" t="s">
        <v>197</v>
      </c>
      <c r="D105" s="98" t="s">
        <v>343</v>
      </c>
      <c r="E105" s="98" t="s">
        <v>344</v>
      </c>
      <c r="F105" s="181" t="s">
        <v>326</v>
      </c>
      <c r="G105" s="186"/>
      <c r="H105" s="182"/>
    </row>
    <row r="106" spans="1:8" ht="14.25" customHeight="1" outlineLevel="1">
      <c r="A106" s="168"/>
      <c r="B106" s="168"/>
      <c r="C106" s="169" t="s">
        <v>296</v>
      </c>
      <c r="D106" s="168"/>
      <c r="E106" s="168"/>
      <c r="F106" s="168"/>
      <c r="G106" s="183">
        <v>9479145.5199999996</v>
      </c>
      <c r="H106" s="170">
        <f>SUBTOTAL(9,H92:H105)</f>
        <v>0</v>
      </c>
    </row>
    <row r="107" spans="1:8" ht="14.25" customHeight="1">
      <c r="A107" s="171"/>
      <c r="B107" s="171"/>
      <c r="C107" s="172" t="s">
        <v>297</v>
      </c>
      <c r="D107" s="171"/>
      <c r="E107" s="171"/>
      <c r="F107" s="171"/>
      <c r="G107" s="173">
        <f>SUBTOTAL(9,G3:G106)</f>
        <v>87303643.789999992</v>
      </c>
      <c r="H107" s="173">
        <f>SUBTOTAL(9,H3:H106)</f>
        <v>0</v>
      </c>
    </row>
  </sheetData>
  <sheetProtection algorithmName="SHA-512" hashValue="M5Demjx3q6X0SaG7sBC7Kp4kxliQCRHhn98Uj7WznHunEFa5dOuujinm/L9qjZ7x529NqRrlCl7klag9fi3u7g==" saltValue="d8NbncNhHBFK/S1dVdVmFQ==" spinCount="100000" sheet="1" objects="1" scenarios="1" autoFilter="0"/>
  <autoFilter ref="A2:H107" xr:uid="{8306E8D5-4761-47F2-B534-1563D021BE8E}"/>
  <mergeCells count="1">
    <mergeCell ref="A1:H1"/>
  </mergeCells>
  <printOptions horizontalCentered="1"/>
  <pageMargins left="0.39370078740157483" right="0.19685039370078741" top="0.74803149606299213" bottom="0.94488188976377963" header="0.31496062992125984" footer="0.31496062992125984"/>
  <pageSetup paperSize="9" orientation="portrait" r:id="rId1"/>
  <headerFooter>
    <oddFooter>&amp;Cหน้า &amp;P /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95451-99B1-42FE-A414-D44031D9022B}">
  <sheetPr codeName="Sheet8"/>
  <dimension ref="A1:R100"/>
  <sheetViews>
    <sheetView zoomScaleNormal="100" workbookViewId="0">
      <pane xSplit="5" ySplit="4" topLeftCell="F5" activePane="bottomRight" state="frozen"/>
      <selection activeCell="O1000" sqref="O1000"/>
      <selection pane="topRight" activeCell="O1000" sqref="O1000"/>
      <selection pane="bottomLeft" activeCell="O1000" sqref="O1000"/>
      <selection pane="bottomRight" activeCell="F5" sqref="F5"/>
    </sheetView>
  </sheetViews>
  <sheetFormatPr defaultColWidth="9" defaultRowHeight="13" outlineLevelRow="2"/>
  <cols>
    <col min="1" max="1" width="5" style="4" customWidth="1"/>
    <col min="2" max="2" width="4.36328125" style="4" customWidth="1"/>
    <col min="3" max="3" width="9" style="4"/>
    <col min="4" max="4" width="7" style="4" customWidth="1"/>
    <col min="5" max="5" width="13.26953125" style="4" customWidth="1"/>
    <col min="6" max="6" width="8.26953125" style="4" customWidth="1"/>
    <col min="7" max="7" width="15.453125" style="4" customWidth="1"/>
    <col min="8" max="8" width="14.7265625" style="4" customWidth="1"/>
    <col min="9" max="9" width="15.6328125" style="4" customWidth="1"/>
    <col min="10" max="10" width="16.08984375" style="4" customWidth="1"/>
    <col min="11" max="11" width="15.453125" style="4" customWidth="1"/>
    <col min="12" max="12" width="15" style="4" customWidth="1"/>
    <col min="13" max="13" width="14.453125" style="4" customWidth="1"/>
    <col min="14" max="14" width="15.36328125" style="4" customWidth="1"/>
    <col min="15" max="15" width="12.453125" style="4" customWidth="1"/>
    <col min="16" max="16" width="15.6328125" style="4" customWidth="1"/>
    <col min="17" max="17" width="11.7265625" style="4" customWidth="1"/>
    <col min="18" max="18" width="15.90625" style="4" customWidth="1"/>
    <col min="19" max="16384" width="9" style="4"/>
  </cols>
  <sheetData>
    <row r="1" spans="1:18" ht="21">
      <c r="A1" s="202" t="s">
        <v>36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2"/>
      <c r="R1" s="202"/>
    </row>
    <row r="3" spans="1:18" s="94" customFormat="1" ht="21" customHeight="1">
      <c r="A3" s="12"/>
      <c r="B3" s="12"/>
      <c r="C3" s="12"/>
      <c r="D3" s="12"/>
      <c r="E3" s="12"/>
      <c r="F3" s="13"/>
      <c r="G3" s="93" t="s">
        <v>229</v>
      </c>
      <c r="H3" s="7" t="s">
        <v>230</v>
      </c>
      <c r="I3" s="7" t="s">
        <v>231</v>
      </c>
      <c r="J3" s="7" t="s">
        <v>348</v>
      </c>
      <c r="K3" s="7" t="s">
        <v>233</v>
      </c>
      <c r="L3" s="7" t="s">
        <v>349</v>
      </c>
      <c r="M3" s="7" t="s">
        <v>253</v>
      </c>
      <c r="N3" s="16" t="s">
        <v>350</v>
      </c>
      <c r="O3" s="100" t="s">
        <v>237</v>
      </c>
      <c r="P3" s="103" t="s">
        <v>351</v>
      </c>
      <c r="Q3" s="16" t="s">
        <v>352</v>
      </c>
      <c r="R3" s="104" t="s">
        <v>353</v>
      </c>
    </row>
    <row r="4" spans="1:18" s="5" customFormat="1" ht="59.25" customHeight="1">
      <c r="A4" s="68" t="s">
        <v>285</v>
      </c>
      <c r="B4" s="68" t="s">
        <v>228</v>
      </c>
      <c r="C4" s="68" t="s">
        <v>289</v>
      </c>
      <c r="D4" s="68" t="s">
        <v>361</v>
      </c>
      <c r="E4" s="68" t="s">
        <v>362</v>
      </c>
      <c r="F4" s="101" t="s">
        <v>358</v>
      </c>
      <c r="G4" s="93" t="s">
        <v>266</v>
      </c>
      <c r="H4" s="7" t="s">
        <v>267</v>
      </c>
      <c r="I4" s="7" t="s">
        <v>354</v>
      </c>
      <c r="J4" s="7" t="s">
        <v>269</v>
      </c>
      <c r="K4" s="7" t="s">
        <v>19</v>
      </c>
      <c r="L4" s="7" t="s">
        <v>270</v>
      </c>
      <c r="M4" s="16" t="s">
        <v>322</v>
      </c>
      <c r="N4" s="16" t="s">
        <v>355</v>
      </c>
      <c r="O4" s="102" t="s">
        <v>356</v>
      </c>
      <c r="P4" s="7" t="s">
        <v>357</v>
      </c>
      <c r="Q4" s="16" t="s">
        <v>317</v>
      </c>
      <c r="R4" s="105" t="s">
        <v>288</v>
      </c>
    </row>
    <row r="5" spans="1:18" s="66" customFormat="1" ht="15" customHeight="1" outlineLevel="2">
      <c r="A5" s="69">
        <v>498</v>
      </c>
      <c r="B5" s="70" t="s">
        <v>31</v>
      </c>
      <c r="C5" s="70" t="s">
        <v>33</v>
      </c>
      <c r="D5" s="70" t="s">
        <v>34</v>
      </c>
      <c r="E5" s="70" t="s">
        <v>35</v>
      </c>
      <c r="F5" s="10">
        <f>VLOOKUP($D5,'4.เขตปรับKและเกลี่ยเงินเพิ่มฯ'!$E$10:$AJ$104,5,FALSE)</f>
        <v>1.1499999999999999</v>
      </c>
      <c r="G5" s="10">
        <f>VLOOKUP($D5,'4.เขตปรับKและเกลี่ยเงินเพิ่มฯ'!$E$10:$AJ$104,13,FALSE)</f>
        <v>80462419.640000001</v>
      </c>
      <c r="H5" s="10">
        <f>VLOOKUP($D5,'4.เขตปรับKและเกลี่ยเงินเพิ่มฯ'!$E$10:$AJ$104,14,FALSE)</f>
        <v>14984799.17</v>
      </c>
      <c r="I5" s="10">
        <f>VLOOKUP($D5,'4.เขตปรับKและเกลี่ยเงินเพิ่มฯ'!$E$10:$AJ$104,15,FALSE)+VLOOKUP($D5,'4.เขตปรับKและเกลี่ยเงินเพิ่มฯ'!$E$10:$AJ$104,16,FALSE)+VLOOKUP($D5,'4.เขตปรับKและเกลี่ยเงินเพิ่มฯ'!$E$10:$AJ$104,17,FALSE)</f>
        <v>145594956.84</v>
      </c>
      <c r="J5" s="10">
        <f>VLOOKUP($D5,'4.เขตปรับKและเกลี่ยเงินเพิ่มฯ'!$E$10:$AJ$104,18,FALSE)</f>
        <v>241042175.65000001</v>
      </c>
      <c r="K5" s="10">
        <f>VLOOKUP($D5,'4.เขตปรับKและเกลี่ยเงินเพิ่มฯ'!$E$10:$AJ$104,19,FALSE)</f>
        <v>81362845</v>
      </c>
      <c r="L5" s="10">
        <f>VLOOKUP($D5,'4.เขตปรับKและเกลี่ยเงินเพิ่มฯ'!$E$10:$AJ$104,20,FALSE)</f>
        <v>159679330.65000001</v>
      </c>
      <c r="M5" s="10">
        <f>VLOOKUP($D5,'4.เขตปรับKและเกลี่ยเงินเพิ่มฯ'!$E$10:$AJ$104,21,FALSE)</f>
        <v>0</v>
      </c>
      <c r="N5" s="10">
        <f>VLOOKUP($D5,'4.เขตปรับKและเกลี่ยเงินเพิ่มฯ'!$E$10:$AJ$104,22,FALSE)</f>
        <v>159679330.65000001</v>
      </c>
      <c r="O5" s="10">
        <f>VLOOKUP($D5,'4.เขตปรับKและเกลี่ยเงินเพิ่มฯ'!$E$10:$AJ$104,30,FALSE)</f>
        <v>0</v>
      </c>
      <c r="P5" s="10">
        <f>VLOOKUP($D5,'4.เขตปรับKและเกลี่ยเงินเพิ่มฯ'!$E$10:$AJ$104,32,FALSE)</f>
        <v>159679330.65000001</v>
      </c>
      <c r="Q5" s="10">
        <f>VLOOKUP($D5,'4.เขตปรับKและเกลี่ยเงินเพิ่มฯ'!$E$10:$AJ$104,26,FALSE)</f>
        <v>0</v>
      </c>
      <c r="R5" s="10">
        <f>VLOOKUP($D5,'4.เขตปรับKและเกลี่ยเงินเพิ่มฯ'!$E$10:$AJ$104,23,FALSE)</f>
        <v>141805750.47</v>
      </c>
    </row>
    <row r="6" spans="1:18" s="66" customFormat="1" ht="15" customHeight="1" outlineLevel="2">
      <c r="A6" s="69">
        <v>499</v>
      </c>
      <c r="B6" s="70" t="s">
        <v>31</v>
      </c>
      <c r="C6" s="70" t="s">
        <v>33</v>
      </c>
      <c r="D6" s="70" t="s">
        <v>36</v>
      </c>
      <c r="E6" s="70" t="s">
        <v>37</v>
      </c>
      <c r="F6" s="10">
        <f>VLOOKUP($D6,'4.เขตปรับKและเกลี่ยเงินเพิ่มฯ'!$E$10:$AJ$104,5,FALSE)</f>
        <v>1.2</v>
      </c>
      <c r="G6" s="10">
        <f>VLOOKUP($D6,'4.เขตปรับKและเกลี่ยเงินเพิ่มฯ'!$E$10:$AJ$104,13,FALSE)</f>
        <v>51684309.409999996</v>
      </c>
      <c r="H6" s="10">
        <f>VLOOKUP($D6,'4.เขตปรับKและเกลี่ยเงินเพิ่มฯ'!$E$10:$AJ$104,14,FALSE)</f>
        <v>9625350.5600000005</v>
      </c>
      <c r="I6" s="10">
        <f>VLOOKUP($D6,'4.เขตปรับKและเกลี่ยเงินเพิ่มฯ'!$E$10:$AJ$104,15,FALSE)+VLOOKUP($D6,'4.เขตปรับKและเกลี่ยเงินเพิ่มฯ'!$E$10:$AJ$104,16,FALSE)+VLOOKUP($D6,'4.เขตปรับKและเกลี่ยเงินเพิ่มฯ'!$E$10:$AJ$104,17,FALSE)</f>
        <v>16602973.16</v>
      </c>
      <c r="J6" s="10">
        <f>VLOOKUP($D6,'4.เขตปรับKและเกลี่ยเงินเพิ่มฯ'!$E$10:$AJ$104,18,FALSE)</f>
        <v>77912633.129999995</v>
      </c>
      <c r="K6" s="10">
        <f>VLOOKUP($D6,'4.เขตปรับKและเกลี่ยเงินเพิ่มฯ'!$E$10:$AJ$104,19,FALSE)</f>
        <v>23585329</v>
      </c>
      <c r="L6" s="10">
        <f>VLOOKUP($D6,'4.เขตปรับKและเกลี่ยเงินเพิ่มฯ'!$E$10:$AJ$104,20,FALSE)</f>
        <v>54327304.130000003</v>
      </c>
      <c r="M6" s="10">
        <f>VLOOKUP($D6,'4.เขตปรับKและเกลี่ยเงินเพิ่มฯ'!$E$10:$AJ$104,21,FALSE)</f>
        <v>0</v>
      </c>
      <c r="N6" s="10">
        <f>VLOOKUP($D6,'4.เขตปรับKและเกลี่ยเงินเพิ่มฯ'!$E$10:$AJ$104,22,FALSE)</f>
        <v>54327304.130000003</v>
      </c>
      <c r="O6" s="10">
        <f>VLOOKUP($D6,'4.เขตปรับKและเกลี่ยเงินเพิ่มฯ'!$E$10:$AJ$104,30,FALSE)</f>
        <v>0</v>
      </c>
      <c r="P6" s="10">
        <f>VLOOKUP($D6,'4.เขตปรับKและเกลี่ยเงินเพิ่มฯ'!$E$10:$AJ$104,32,FALSE)</f>
        <v>54327304.130000003</v>
      </c>
      <c r="Q6" s="10">
        <f>VLOOKUP($D6,'4.เขตปรับKและเกลี่ยเงินเพิ่มฯ'!$E$10:$AJ$104,26,FALSE)</f>
        <v>0</v>
      </c>
      <c r="R6" s="10">
        <f>VLOOKUP($D6,'4.เขตปรับKและเกลี่ยเงินเพิ่มฯ'!$E$10:$AJ$104,23,FALSE)</f>
        <v>50373065.100000001</v>
      </c>
    </row>
    <row r="7" spans="1:18" s="66" customFormat="1" ht="15" customHeight="1" outlineLevel="2">
      <c r="A7" s="69">
        <v>500</v>
      </c>
      <c r="B7" s="70" t="s">
        <v>31</v>
      </c>
      <c r="C7" s="70" t="s">
        <v>33</v>
      </c>
      <c r="D7" s="70" t="s">
        <v>38</v>
      </c>
      <c r="E7" s="70" t="s">
        <v>39</v>
      </c>
      <c r="F7" s="10">
        <f>VLOOKUP($D7,'4.เขตปรับKและเกลี่ยเงินเพิ่มฯ'!$E$10:$AJ$104,5,FALSE)</f>
        <v>1.1499999999999999</v>
      </c>
      <c r="G7" s="10">
        <f>VLOOKUP($D7,'4.เขตปรับKและเกลี่ยเงินเพิ่มฯ'!$E$10:$AJ$104,13,FALSE)</f>
        <v>57438677.329999998</v>
      </c>
      <c r="H7" s="10">
        <f>VLOOKUP($D7,'4.เขตปรับKและเกลี่ยเงินเพิ่มฯ'!$E$10:$AJ$104,14,FALSE)</f>
        <v>10697006.720000001</v>
      </c>
      <c r="I7" s="10">
        <f>VLOOKUP($D7,'4.เขตปรับKและเกลี่ยเงินเพิ่มฯ'!$E$10:$AJ$104,15,FALSE)+VLOOKUP($D7,'4.เขตปรับKและเกลี่ยเงินเพิ่มฯ'!$E$10:$AJ$104,16,FALSE)+VLOOKUP($D7,'4.เขตปรับKและเกลี่ยเงินเพิ่มฯ'!$E$10:$AJ$104,17,FALSE)</f>
        <v>19700378.509999998</v>
      </c>
      <c r="J7" s="10">
        <f>VLOOKUP($D7,'4.เขตปรับKและเกลี่ยเงินเพิ่มฯ'!$E$10:$AJ$104,18,FALSE)</f>
        <v>87836062.560000002</v>
      </c>
      <c r="K7" s="10">
        <f>VLOOKUP($D7,'4.เขตปรับKและเกลี่ยเงินเพิ่มฯ'!$E$10:$AJ$104,19,FALSE)</f>
        <v>24854302</v>
      </c>
      <c r="L7" s="10">
        <f>VLOOKUP($D7,'4.เขตปรับKและเกลี่ยเงินเพิ่มฯ'!$E$10:$AJ$104,20,FALSE)</f>
        <v>62981760.560000002</v>
      </c>
      <c r="M7" s="10">
        <f>VLOOKUP($D7,'4.เขตปรับKและเกลี่ยเงินเพิ่มฯ'!$E$10:$AJ$104,21,FALSE)</f>
        <v>0</v>
      </c>
      <c r="N7" s="10">
        <f>VLOOKUP($D7,'4.เขตปรับKและเกลี่ยเงินเพิ่มฯ'!$E$10:$AJ$104,22,FALSE)</f>
        <v>62981760.560000002</v>
      </c>
      <c r="O7" s="10">
        <f>VLOOKUP($D7,'4.เขตปรับKและเกลี่ยเงินเพิ่มฯ'!$E$10:$AJ$104,30,FALSE)</f>
        <v>0</v>
      </c>
      <c r="P7" s="10">
        <f>VLOOKUP($D7,'4.เขตปรับKและเกลี่ยเงินเพิ่มฯ'!$E$10:$AJ$104,32,FALSE)</f>
        <v>62981760.560000002</v>
      </c>
      <c r="Q7" s="10">
        <f>VLOOKUP($D7,'4.เขตปรับKและเกลี่ยเงินเพิ่มฯ'!$E$10:$AJ$104,26,FALSE)</f>
        <v>0</v>
      </c>
      <c r="R7" s="10">
        <f>VLOOKUP($D7,'4.เขตปรับKและเกลี่ยเงินเพิ่มฯ'!$E$10:$AJ$104,23,FALSE)</f>
        <v>58775349.25</v>
      </c>
    </row>
    <row r="8" spans="1:18" s="66" customFormat="1" ht="15" customHeight="1" outlineLevel="2">
      <c r="A8" s="69">
        <v>501</v>
      </c>
      <c r="B8" s="70" t="s">
        <v>31</v>
      </c>
      <c r="C8" s="70" t="s">
        <v>33</v>
      </c>
      <c r="D8" s="70" t="s">
        <v>40</v>
      </c>
      <c r="E8" s="70" t="s">
        <v>41</v>
      </c>
      <c r="F8" s="10">
        <f>VLOOKUP($D8,'4.เขตปรับKและเกลี่ยเงินเพิ่มฯ'!$E$10:$AJ$104,5,FALSE)</f>
        <v>1.1499999999999999</v>
      </c>
      <c r="G8" s="10">
        <f>VLOOKUP($D8,'4.เขตปรับKและเกลี่ยเงินเพิ่มฯ'!$E$10:$AJ$104,13,FALSE)</f>
        <v>62078188.729999997</v>
      </c>
      <c r="H8" s="10">
        <f>VLOOKUP($D8,'4.เขตปรับKและเกลี่ยเงินเพิ่มฯ'!$E$10:$AJ$104,14,FALSE)</f>
        <v>11561039.24</v>
      </c>
      <c r="I8" s="10">
        <f>VLOOKUP($D8,'4.เขตปรับKและเกลี่ยเงินเพิ่มฯ'!$E$10:$AJ$104,15,FALSE)+VLOOKUP($D8,'4.เขตปรับKและเกลี่ยเงินเพิ่มฯ'!$E$10:$AJ$104,16,FALSE)+VLOOKUP($D8,'4.เขตปรับKและเกลี่ยเงินเพิ่มฯ'!$E$10:$AJ$104,17,FALSE)</f>
        <v>42884244.619999997</v>
      </c>
      <c r="J8" s="10">
        <f>VLOOKUP($D8,'4.เขตปรับKและเกลี่ยเงินเพิ่มฯ'!$E$10:$AJ$104,18,FALSE)</f>
        <v>116523472.59</v>
      </c>
      <c r="K8" s="10">
        <f>VLOOKUP($D8,'4.เขตปรับKและเกลี่ยเงินเพิ่มฯ'!$E$10:$AJ$104,19,FALSE)</f>
        <v>37007189</v>
      </c>
      <c r="L8" s="10">
        <f>VLOOKUP($D8,'4.เขตปรับKและเกลี่ยเงินเพิ่มฯ'!$E$10:$AJ$104,20,FALSE)</f>
        <v>79516283.590000004</v>
      </c>
      <c r="M8" s="10">
        <f>VLOOKUP($D8,'4.เขตปรับKและเกลี่ยเงินเพิ่มฯ'!$E$10:$AJ$104,21,FALSE)</f>
        <v>0</v>
      </c>
      <c r="N8" s="10">
        <f>VLOOKUP($D8,'4.เขตปรับKและเกลี่ยเงินเพิ่มฯ'!$E$10:$AJ$104,22,FALSE)</f>
        <v>79516283.590000004</v>
      </c>
      <c r="O8" s="10">
        <f>VLOOKUP($D8,'4.เขตปรับKและเกลี่ยเงินเพิ่มฯ'!$E$10:$AJ$104,30,FALSE)</f>
        <v>0</v>
      </c>
      <c r="P8" s="10">
        <f>VLOOKUP($D8,'4.เขตปรับKและเกลี่ยเงินเพิ่มฯ'!$E$10:$AJ$104,32,FALSE)</f>
        <v>79516283.590000004</v>
      </c>
      <c r="Q8" s="10">
        <f>VLOOKUP($D8,'4.เขตปรับKและเกลี่ยเงินเพิ่มฯ'!$E$10:$AJ$104,26,FALSE)</f>
        <v>0</v>
      </c>
      <c r="R8" s="10">
        <f>VLOOKUP($D8,'4.เขตปรับKและเกลี่ยเงินเพิ่มฯ'!$E$10:$AJ$104,23,FALSE)</f>
        <v>75992932.700000003</v>
      </c>
    </row>
    <row r="9" spans="1:18" s="66" customFormat="1" ht="15" customHeight="1" outlineLevel="2">
      <c r="A9" s="69">
        <v>502</v>
      </c>
      <c r="B9" s="70" t="s">
        <v>31</v>
      </c>
      <c r="C9" s="70" t="s">
        <v>33</v>
      </c>
      <c r="D9" s="70" t="s">
        <v>42</v>
      </c>
      <c r="E9" s="70" t="s">
        <v>43</v>
      </c>
      <c r="F9" s="10">
        <f>VLOOKUP($D9,'4.เขตปรับKและเกลี่ยเงินเพิ่มฯ'!$E$10:$AJ$104,5,FALSE)</f>
        <v>1.25</v>
      </c>
      <c r="G9" s="10">
        <f>VLOOKUP($D9,'4.เขตปรับKและเกลี่ยเงินเพิ่มฯ'!$E$10:$AJ$104,13,FALSE)</f>
        <v>41549615.170000002</v>
      </c>
      <c r="H9" s="10">
        <f>VLOOKUP($D9,'4.เขตปรับKและเกลี่ยเงินเพิ่มฯ'!$E$10:$AJ$104,14,FALSE)</f>
        <v>7737930.8399999999</v>
      </c>
      <c r="I9" s="10">
        <f>VLOOKUP($D9,'4.เขตปรับKและเกลี่ยเงินเพิ่มฯ'!$E$10:$AJ$104,15,FALSE)+VLOOKUP($D9,'4.เขตปรับKและเกลี่ยเงินเพิ่มฯ'!$E$10:$AJ$104,16,FALSE)+VLOOKUP($D9,'4.เขตปรับKและเกลี่ยเงินเพิ่มฯ'!$E$10:$AJ$104,17,FALSE)</f>
        <v>17768803.280000001</v>
      </c>
      <c r="J9" s="10">
        <f>VLOOKUP($D9,'4.เขตปรับKและเกลี่ยเงินเพิ่มฯ'!$E$10:$AJ$104,18,FALSE)</f>
        <v>67056349.290000007</v>
      </c>
      <c r="K9" s="10">
        <f>VLOOKUP($D9,'4.เขตปรับKและเกลี่ยเงินเพิ่มฯ'!$E$10:$AJ$104,19,FALSE)</f>
        <v>23621921</v>
      </c>
      <c r="L9" s="10">
        <f>VLOOKUP($D9,'4.เขตปรับKและเกลี่ยเงินเพิ่มฯ'!$E$10:$AJ$104,20,FALSE)</f>
        <v>43434428.289999999</v>
      </c>
      <c r="M9" s="10">
        <f>VLOOKUP($D9,'4.เขตปรับKและเกลี่ยเงินเพิ่มฯ'!$E$10:$AJ$104,21,FALSE)</f>
        <v>0</v>
      </c>
      <c r="N9" s="10">
        <f>VLOOKUP($D9,'4.เขตปรับKและเกลี่ยเงินเพิ่มฯ'!$E$10:$AJ$104,22,FALSE)</f>
        <v>43434428.289999999</v>
      </c>
      <c r="O9" s="10">
        <f>VLOOKUP($D9,'4.เขตปรับKและเกลี่ยเงินเพิ่มฯ'!$E$10:$AJ$104,30,FALSE)</f>
        <v>0</v>
      </c>
      <c r="P9" s="10">
        <f>VLOOKUP($D9,'4.เขตปรับKและเกลี่ยเงินเพิ่มฯ'!$E$10:$AJ$104,32,FALSE)</f>
        <v>43434428.289999999</v>
      </c>
      <c r="Q9" s="10">
        <f>VLOOKUP($D9,'4.เขตปรับKและเกลี่ยเงินเพิ่มฯ'!$E$10:$AJ$104,26,FALSE)</f>
        <v>0</v>
      </c>
      <c r="R9" s="10">
        <f>VLOOKUP($D9,'4.เขตปรับKและเกลี่ยเงินเพิ่มฯ'!$E$10:$AJ$104,23,FALSE)</f>
        <v>38637369.759999998</v>
      </c>
    </row>
    <row r="10" spans="1:18" s="66" customFormat="1" ht="15" customHeight="1" outlineLevel="2">
      <c r="A10" s="69">
        <v>503</v>
      </c>
      <c r="B10" s="70" t="s">
        <v>31</v>
      </c>
      <c r="C10" s="70" t="s">
        <v>33</v>
      </c>
      <c r="D10" s="70" t="s">
        <v>44</v>
      </c>
      <c r="E10" s="70" t="s">
        <v>45</v>
      </c>
      <c r="F10" s="10">
        <f>VLOOKUP($D10,'4.เขตปรับKและเกลี่ยเงินเพิ่มฯ'!$E$10:$AJ$104,5,FALSE)</f>
        <v>1.25</v>
      </c>
      <c r="G10" s="10">
        <f>VLOOKUP($D10,'4.เขตปรับKและเกลี่ยเงินเพิ่มฯ'!$E$10:$AJ$104,13,FALSE)</f>
        <v>40758780.979999997</v>
      </c>
      <c r="H10" s="10">
        <f>VLOOKUP($D10,'4.เขตปรับKและเกลี่ยเงินเพิ่มฯ'!$E$10:$AJ$104,14,FALSE)</f>
        <v>7590651.0099999998</v>
      </c>
      <c r="I10" s="10">
        <f>VLOOKUP($D10,'4.เขตปรับKและเกลี่ยเงินเพิ่มฯ'!$E$10:$AJ$104,15,FALSE)+VLOOKUP($D10,'4.เขตปรับKและเกลี่ยเงินเพิ่มฯ'!$E$10:$AJ$104,16,FALSE)+VLOOKUP($D10,'4.เขตปรับKและเกลี่ยเงินเพิ่มฯ'!$E$10:$AJ$104,17,FALSE)</f>
        <v>20541298.529999997</v>
      </c>
      <c r="J10" s="10">
        <f>VLOOKUP($D10,'4.เขตปรับKและเกลี่ยเงินเพิ่มฯ'!$E$10:$AJ$104,18,FALSE)</f>
        <v>68890730.519999996</v>
      </c>
      <c r="K10" s="10">
        <f>VLOOKUP($D10,'4.เขตปรับKและเกลี่ยเงินเพิ่มฯ'!$E$10:$AJ$104,19,FALSE)</f>
        <v>20564560</v>
      </c>
      <c r="L10" s="10">
        <f>VLOOKUP($D10,'4.เขตปรับKและเกลี่ยเงินเพิ่มฯ'!$E$10:$AJ$104,20,FALSE)</f>
        <v>48326170.520000003</v>
      </c>
      <c r="M10" s="10">
        <f>VLOOKUP($D10,'4.เขตปรับKและเกลี่ยเงินเพิ่มฯ'!$E$10:$AJ$104,21,FALSE)</f>
        <v>0</v>
      </c>
      <c r="N10" s="10">
        <f>VLOOKUP($D10,'4.เขตปรับKและเกลี่ยเงินเพิ่มฯ'!$E$10:$AJ$104,22,FALSE)</f>
        <v>48326170.520000003</v>
      </c>
      <c r="O10" s="10">
        <f>VLOOKUP($D10,'4.เขตปรับKและเกลี่ยเงินเพิ่มฯ'!$E$10:$AJ$104,30,FALSE)</f>
        <v>0</v>
      </c>
      <c r="P10" s="10">
        <f>VLOOKUP($D10,'4.เขตปรับKและเกลี่ยเงินเพิ่มฯ'!$E$10:$AJ$104,32,FALSE)</f>
        <v>48326170.520000003</v>
      </c>
      <c r="Q10" s="10">
        <f>VLOOKUP($D10,'4.เขตปรับKและเกลี่ยเงินเพิ่มฯ'!$E$10:$AJ$104,26,FALSE)</f>
        <v>0</v>
      </c>
      <c r="R10" s="10">
        <f>VLOOKUP($D10,'4.เขตปรับKและเกลี่ยเงินเพิ่มฯ'!$E$10:$AJ$104,23,FALSE)</f>
        <v>47853502.140000001</v>
      </c>
    </row>
    <row r="11" spans="1:18" s="66" customFormat="1" ht="15" customHeight="1" outlineLevel="2">
      <c r="A11" s="69">
        <v>504</v>
      </c>
      <c r="B11" s="70" t="s">
        <v>31</v>
      </c>
      <c r="C11" s="70" t="s">
        <v>33</v>
      </c>
      <c r="D11" s="70" t="s">
        <v>46</v>
      </c>
      <c r="E11" s="70" t="s">
        <v>47</v>
      </c>
      <c r="F11" s="10">
        <f>VLOOKUP($D11,'4.เขตปรับKและเกลี่ยเงินเพิ่มฯ'!$E$10:$AJ$104,5,FALSE)</f>
        <v>1.25</v>
      </c>
      <c r="G11" s="10">
        <f>VLOOKUP($D11,'4.เขตปรับKและเกลี่ยเงินเพิ่มฯ'!$E$10:$AJ$104,13,FALSE)</f>
        <v>41918474.399999999</v>
      </c>
      <c r="H11" s="10">
        <f>VLOOKUP($D11,'4.เขตปรับKและเกลี่ยเงินเพิ่มฯ'!$E$10:$AJ$104,14,FALSE)</f>
        <v>7806624.79</v>
      </c>
      <c r="I11" s="10">
        <f>VLOOKUP($D11,'4.เขตปรับKและเกลี่ยเงินเพิ่มฯ'!$E$10:$AJ$104,15,FALSE)+VLOOKUP($D11,'4.เขตปรับKและเกลี่ยเงินเพิ่มฯ'!$E$10:$AJ$104,16,FALSE)+VLOOKUP($D11,'4.เขตปรับKและเกลี่ยเงินเพิ่มฯ'!$E$10:$AJ$104,17,FALSE)</f>
        <v>13504280.550000001</v>
      </c>
      <c r="J11" s="10">
        <f>VLOOKUP($D11,'4.เขตปรับKและเกลี่ยเงินเพิ่มฯ'!$E$10:$AJ$104,18,FALSE)</f>
        <v>63229379.739999995</v>
      </c>
      <c r="K11" s="10">
        <f>VLOOKUP($D11,'4.เขตปรับKและเกลี่ยเงินเพิ่มฯ'!$E$10:$AJ$104,19,FALSE)</f>
        <v>19726330</v>
      </c>
      <c r="L11" s="10">
        <f>VLOOKUP($D11,'4.เขตปรับKและเกลี่ยเงินเพิ่มฯ'!$E$10:$AJ$104,20,FALSE)</f>
        <v>43503049.740000002</v>
      </c>
      <c r="M11" s="10">
        <f>VLOOKUP($D11,'4.เขตปรับKและเกลี่ยเงินเพิ่มฯ'!$E$10:$AJ$104,21,FALSE)</f>
        <v>0</v>
      </c>
      <c r="N11" s="10">
        <f>VLOOKUP($D11,'4.เขตปรับKและเกลี่ยเงินเพิ่มฯ'!$E$10:$AJ$104,22,FALSE)</f>
        <v>43503049.740000002</v>
      </c>
      <c r="O11" s="10">
        <f>VLOOKUP($D11,'4.เขตปรับKและเกลี่ยเงินเพิ่มฯ'!$E$10:$AJ$104,30,FALSE)</f>
        <v>0</v>
      </c>
      <c r="P11" s="10">
        <f>VLOOKUP($D11,'4.เขตปรับKและเกลี่ยเงินเพิ่มฯ'!$E$10:$AJ$104,32,FALSE)</f>
        <v>43503049.740000002</v>
      </c>
      <c r="Q11" s="10">
        <f>VLOOKUP($D11,'4.เขตปรับKและเกลี่ยเงินเพิ่มฯ'!$E$10:$AJ$104,26,FALSE)</f>
        <v>0</v>
      </c>
      <c r="R11" s="10">
        <f>VLOOKUP($D11,'4.เขตปรับKและเกลี่ยเงินเพิ่มฯ'!$E$10:$AJ$104,23,FALSE)</f>
        <v>42279072.32</v>
      </c>
    </row>
    <row r="12" spans="1:18" s="66" customFormat="1" ht="15" customHeight="1" outlineLevel="2">
      <c r="A12" s="69">
        <v>505</v>
      </c>
      <c r="B12" s="70" t="s">
        <v>31</v>
      </c>
      <c r="C12" s="70" t="s">
        <v>33</v>
      </c>
      <c r="D12" s="70" t="s">
        <v>48</v>
      </c>
      <c r="E12" s="70" t="s">
        <v>49</v>
      </c>
      <c r="F12" s="10">
        <f>VLOOKUP($D12,'4.เขตปรับKและเกลี่ยเงินเพิ่มฯ'!$E$10:$AJ$104,5,FALSE)</f>
        <v>1.35</v>
      </c>
      <c r="G12" s="10">
        <f>VLOOKUP($D12,'4.เขตปรับKและเกลี่ยเงินเพิ่มฯ'!$E$10:$AJ$104,13,FALSE)</f>
        <v>17246218.219999999</v>
      </c>
      <c r="H12" s="10">
        <f>VLOOKUP($D12,'4.เขตปรับKและเกลี่ยเงินเพิ่มฯ'!$E$10:$AJ$104,14,FALSE)</f>
        <v>3211823.82</v>
      </c>
      <c r="I12" s="10">
        <f>VLOOKUP($D12,'4.เขตปรับKและเกลี่ยเงินเพิ่มฯ'!$E$10:$AJ$104,15,FALSE)+VLOOKUP($D12,'4.เขตปรับKและเกลี่ยเงินเพิ่มฯ'!$E$10:$AJ$104,16,FALSE)+VLOOKUP($D12,'4.เขตปรับKและเกลี่ยเงินเพิ่มฯ'!$E$10:$AJ$104,17,FALSE)</f>
        <v>6725062.7299999995</v>
      </c>
      <c r="J12" s="10">
        <f>VLOOKUP($D12,'4.เขตปรับKและเกลี่ยเงินเพิ่มฯ'!$E$10:$AJ$104,18,FALSE)</f>
        <v>27183104.77</v>
      </c>
      <c r="K12" s="10">
        <f>VLOOKUP($D12,'4.เขตปรับKและเกลี่ยเงินเพิ่มฯ'!$E$10:$AJ$104,19,FALSE)</f>
        <v>11026873</v>
      </c>
      <c r="L12" s="10">
        <f>VLOOKUP($D12,'4.เขตปรับKและเกลี่ยเงินเพิ่มฯ'!$E$10:$AJ$104,20,FALSE)</f>
        <v>16156231.77</v>
      </c>
      <c r="M12" s="10">
        <f>VLOOKUP($D12,'4.เขตปรับKและเกลี่ยเงินเพิ่มฯ'!$E$10:$AJ$104,21,FALSE)</f>
        <v>4115378.4</v>
      </c>
      <c r="N12" s="10">
        <f>VLOOKUP($D12,'4.เขตปรับKและเกลี่ยเงินเพิ่มฯ'!$E$10:$AJ$104,22,FALSE)</f>
        <v>20271610.170000002</v>
      </c>
      <c r="O12" s="10">
        <f>VLOOKUP($D12,'4.เขตปรับKและเกลี่ยเงินเพิ่มฯ'!$E$10:$AJ$104,30,FALSE)</f>
        <v>0</v>
      </c>
      <c r="P12" s="10">
        <f>VLOOKUP($D12,'4.เขตปรับKและเกลี่ยเงินเพิ่มฯ'!$E$10:$AJ$104,32,FALSE)</f>
        <v>20271610.170000002</v>
      </c>
      <c r="Q12" s="10">
        <f>VLOOKUP($D12,'4.เขตปรับKและเกลี่ยเงินเพิ่มฯ'!$E$10:$AJ$104,26,FALSE)</f>
        <v>0</v>
      </c>
      <c r="R12" s="10">
        <f>VLOOKUP($D12,'4.เขตปรับKและเกลี่ยเงินเพิ่มฯ'!$E$10:$AJ$104,23,FALSE)</f>
        <v>20271610.170000002</v>
      </c>
    </row>
    <row r="13" spans="1:18" s="66" customFormat="1" ht="15" customHeight="1" outlineLevel="1">
      <c r="A13" s="174"/>
      <c r="B13" s="175"/>
      <c r="C13" s="176" t="s">
        <v>290</v>
      </c>
      <c r="D13" s="175"/>
      <c r="E13" s="175"/>
      <c r="F13" s="177"/>
      <c r="G13" s="177">
        <f t="shared" ref="G13:R13" si="0">SUBTOTAL(9,G5:G12)</f>
        <v>393136683.88</v>
      </c>
      <c r="H13" s="177">
        <f t="shared" si="0"/>
        <v>73215226.149999991</v>
      </c>
      <c r="I13" s="177">
        <f t="shared" si="0"/>
        <v>283321998.22000003</v>
      </c>
      <c r="J13" s="177">
        <f t="shared" si="0"/>
        <v>749673908.24999988</v>
      </c>
      <c r="K13" s="177">
        <f t="shared" si="0"/>
        <v>241749349</v>
      </c>
      <c r="L13" s="177">
        <f t="shared" si="0"/>
        <v>507924559.25000006</v>
      </c>
      <c r="M13" s="177">
        <f t="shared" si="0"/>
        <v>4115378.4</v>
      </c>
      <c r="N13" s="177">
        <f t="shared" si="0"/>
        <v>512039937.6500001</v>
      </c>
      <c r="O13" s="177">
        <f t="shared" si="0"/>
        <v>0</v>
      </c>
      <c r="P13" s="177">
        <f t="shared" si="0"/>
        <v>512039937.6500001</v>
      </c>
      <c r="Q13" s="177">
        <f t="shared" si="0"/>
        <v>0</v>
      </c>
      <c r="R13" s="177">
        <f t="shared" si="0"/>
        <v>475988651.90999997</v>
      </c>
    </row>
    <row r="14" spans="1:18" s="66" customFormat="1" ht="15" customHeight="1" outlineLevel="2">
      <c r="A14" s="69">
        <v>506</v>
      </c>
      <c r="B14" s="70" t="s">
        <v>31</v>
      </c>
      <c r="C14" s="70" t="s">
        <v>51</v>
      </c>
      <c r="D14" s="70" t="s">
        <v>52</v>
      </c>
      <c r="E14" s="70" t="s">
        <v>53</v>
      </c>
      <c r="F14" s="10">
        <f>VLOOKUP($D14,'4.เขตปรับKและเกลี่ยเงินเพิ่มฯ'!$E$10:$AJ$104,5,FALSE)</f>
        <v>1.1000000000000001</v>
      </c>
      <c r="G14" s="10">
        <f>VLOOKUP($D14,'4.เขตปรับKและเกลี่ยเงินเพิ่มฯ'!$E$10:$AJ$104,13,FALSE)</f>
        <v>102100577.26000001</v>
      </c>
      <c r="H14" s="10">
        <f>VLOOKUP($D14,'4.เขตปรับKและเกลี่ยเงินเพิ่มฯ'!$E$10:$AJ$104,14,FALSE)</f>
        <v>18351294.57</v>
      </c>
      <c r="I14" s="10">
        <f>VLOOKUP($D14,'4.เขตปรับKและเกลี่ยเงินเพิ่มฯ'!$E$10:$AJ$104,15,FALSE)+VLOOKUP($D14,'4.เขตปรับKและเกลี่ยเงินเพิ่มฯ'!$E$10:$AJ$104,16,FALSE)+VLOOKUP($D14,'4.เขตปรับKและเกลี่ยเงินเพิ่มฯ'!$E$10:$AJ$104,17,FALSE)</f>
        <v>189363040.49000001</v>
      </c>
      <c r="J14" s="10">
        <f>VLOOKUP($D14,'4.เขตปรับKและเกลี่ยเงินเพิ่มฯ'!$E$10:$AJ$104,18,FALSE)</f>
        <v>309814912.31999999</v>
      </c>
      <c r="K14" s="10">
        <f>VLOOKUP($D14,'4.เขตปรับKและเกลี่ยเงินเพิ่มฯ'!$E$10:$AJ$104,19,FALSE)</f>
        <v>133961124</v>
      </c>
      <c r="L14" s="10">
        <f>VLOOKUP($D14,'4.เขตปรับKและเกลี่ยเงินเพิ่มฯ'!$E$10:$AJ$104,20,FALSE)</f>
        <v>175853788.31999999</v>
      </c>
      <c r="M14" s="10">
        <f>VLOOKUP($D14,'4.เขตปรับKและเกลี่ยเงินเพิ่มฯ'!$E$10:$AJ$104,21,FALSE)</f>
        <v>0</v>
      </c>
      <c r="N14" s="10">
        <f>VLOOKUP($D14,'4.เขตปรับKและเกลี่ยเงินเพิ่มฯ'!$E$10:$AJ$104,22,FALSE)</f>
        <v>175853788.31999999</v>
      </c>
      <c r="O14" s="10">
        <f>VLOOKUP($D14,'4.เขตปรับKและเกลี่ยเงินเพิ่มฯ'!$E$10:$AJ$104,30,FALSE)</f>
        <v>0</v>
      </c>
      <c r="P14" s="10">
        <f>VLOOKUP($D14,'4.เขตปรับKและเกลี่ยเงินเพิ่มฯ'!$E$10:$AJ$104,32,FALSE)</f>
        <v>175853788.31999999</v>
      </c>
      <c r="Q14" s="10">
        <f>VLOOKUP($D14,'4.เขตปรับKและเกลี่ยเงินเพิ่มฯ'!$E$10:$AJ$104,26,FALSE)</f>
        <v>0</v>
      </c>
      <c r="R14" s="10">
        <f>VLOOKUP($D14,'4.เขตปรับKและเกลี่ยเงินเพิ่มฯ'!$E$10:$AJ$104,23,FALSE)</f>
        <v>161664447.96000001</v>
      </c>
    </row>
    <row r="15" spans="1:18" s="66" customFormat="1" ht="15" customHeight="1" outlineLevel="2">
      <c r="A15" s="69">
        <v>507</v>
      </c>
      <c r="B15" s="70" t="s">
        <v>31</v>
      </c>
      <c r="C15" s="70" t="s">
        <v>51</v>
      </c>
      <c r="D15" s="70" t="s">
        <v>54</v>
      </c>
      <c r="E15" s="70" t="s">
        <v>55</v>
      </c>
      <c r="F15" s="10">
        <f>VLOOKUP($D15,'4.เขตปรับKและเกลี่ยเงินเพิ่มฯ'!$E$10:$AJ$104,5,FALSE)</f>
        <v>1.1000000000000001</v>
      </c>
      <c r="G15" s="10">
        <f>VLOOKUP($D15,'4.เขตปรับKและเกลี่ยเงินเพิ่มฯ'!$E$10:$AJ$104,13,FALSE)</f>
        <v>78176451.299999997</v>
      </c>
      <c r="H15" s="10">
        <f>VLOOKUP($D15,'4.เขตปรับKและเกลี่ยเงินเพิ่มฯ'!$E$10:$AJ$104,14,FALSE)</f>
        <v>14051233.83</v>
      </c>
      <c r="I15" s="10">
        <f>VLOOKUP($D15,'4.เขตปรับKและเกลี่ยเงินเพิ่มฯ'!$E$10:$AJ$104,15,FALSE)+VLOOKUP($D15,'4.เขตปรับKและเกลี่ยเงินเพิ่มฯ'!$E$10:$AJ$104,16,FALSE)+VLOOKUP($D15,'4.เขตปรับKและเกลี่ยเงินเพิ่มฯ'!$E$10:$AJ$104,17,FALSE)</f>
        <v>26670096.819999997</v>
      </c>
      <c r="J15" s="10">
        <f>VLOOKUP($D15,'4.เขตปรับKและเกลี่ยเงินเพิ่มฯ'!$E$10:$AJ$104,18,FALSE)</f>
        <v>118897781.94999999</v>
      </c>
      <c r="K15" s="10">
        <f>VLOOKUP($D15,'4.เขตปรับKและเกลี่ยเงินเพิ่มฯ'!$E$10:$AJ$104,19,FALSE)</f>
        <v>40038916</v>
      </c>
      <c r="L15" s="10">
        <f>VLOOKUP($D15,'4.เขตปรับKและเกลี่ยเงินเพิ่มฯ'!$E$10:$AJ$104,20,FALSE)</f>
        <v>78858865.950000003</v>
      </c>
      <c r="M15" s="10">
        <f>VLOOKUP($D15,'4.เขตปรับKและเกลี่ยเงินเพิ่มฯ'!$E$10:$AJ$104,21,FALSE)</f>
        <v>0</v>
      </c>
      <c r="N15" s="10">
        <f>VLOOKUP($D15,'4.เขตปรับKและเกลี่ยเงินเพิ่มฯ'!$E$10:$AJ$104,22,FALSE)</f>
        <v>78858865.950000003</v>
      </c>
      <c r="O15" s="10">
        <f>VLOOKUP($D15,'4.เขตปรับKและเกลี่ยเงินเพิ่มฯ'!$E$10:$AJ$104,30,FALSE)</f>
        <v>0</v>
      </c>
      <c r="P15" s="10">
        <f>VLOOKUP($D15,'4.เขตปรับKและเกลี่ยเงินเพิ่มฯ'!$E$10:$AJ$104,32,FALSE)</f>
        <v>78858865.950000003</v>
      </c>
      <c r="Q15" s="10">
        <f>VLOOKUP($D15,'4.เขตปรับKและเกลี่ยเงินเพิ่มฯ'!$E$10:$AJ$104,26,FALSE)</f>
        <v>0</v>
      </c>
      <c r="R15" s="10">
        <f>VLOOKUP($D15,'4.เขตปรับKและเกลี่ยเงินเพิ่มฯ'!$E$10:$AJ$104,23,FALSE)</f>
        <v>69974810.620000005</v>
      </c>
    </row>
    <row r="16" spans="1:18" s="66" customFormat="1" ht="15" customHeight="1" outlineLevel="2">
      <c r="A16" s="69">
        <v>508</v>
      </c>
      <c r="B16" s="70" t="s">
        <v>31</v>
      </c>
      <c r="C16" s="70" t="s">
        <v>51</v>
      </c>
      <c r="D16" s="70" t="s">
        <v>56</v>
      </c>
      <c r="E16" s="70" t="s">
        <v>57</v>
      </c>
      <c r="F16" s="10">
        <f>VLOOKUP($D16,'4.เขตปรับKและเกลี่ยเงินเพิ่มฯ'!$E$10:$AJ$104,5,FALSE)</f>
        <v>1.2</v>
      </c>
      <c r="G16" s="10">
        <f>VLOOKUP($D16,'4.เขตปรับKและเกลี่ยเงินเพิ่มฯ'!$E$10:$AJ$104,13,FALSE)</f>
        <v>58858700.950000003</v>
      </c>
      <c r="H16" s="10">
        <f>VLOOKUP($D16,'4.เขตปรับKและเกลี่ยเงินเพิ่มฯ'!$E$10:$AJ$104,14,FALSE)</f>
        <v>10579111.18</v>
      </c>
      <c r="I16" s="10">
        <f>VLOOKUP($D16,'4.เขตปรับKและเกลี่ยเงินเพิ่มฯ'!$E$10:$AJ$104,15,FALSE)+VLOOKUP($D16,'4.เขตปรับKและเกลี่ยเงินเพิ่มฯ'!$E$10:$AJ$104,16,FALSE)+VLOOKUP($D16,'4.เขตปรับKและเกลี่ยเงินเพิ่มฯ'!$E$10:$AJ$104,17,FALSE)</f>
        <v>16070124.34</v>
      </c>
      <c r="J16" s="10">
        <f>VLOOKUP($D16,'4.เขตปรับKและเกลี่ยเงินเพิ่มฯ'!$E$10:$AJ$104,18,FALSE)</f>
        <v>85507936.469999999</v>
      </c>
      <c r="K16" s="10">
        <f>VLOOKUP($D16,'4.เขตปรับKและเกลี่ยเงินเพิ่มฯ'!$E$10:$AJ$104,19,FALSE)</f>
        <v>30637707</v>
      </c>
      <c r="L16" s="10">
        <f>VLOOKUP($D16,'4.เขตปรับKและเกลี่ยเงินเพิ่มฯ'!$E$10:$AJ$104,20,FALSE)</f>
        <v>54870229.469999999</v>
      </c>
      <c r="M16" s="10">
        <f>VLOOKUP($D16,'4.เขตปรับKและเกลี่ยเงินเพิ่มฯ'!$E$10:$AJ$104,21,FALSE)</f>
        <v>0</v>
      </c>
      <c r="N16" s="10">
        <f>VLOOKUP($D16,'4.เขตปรับKและเกลี่ยเงินเพิ่มฯ'!$E$10:$AJ$104,22,FALSE)</f>
        <v>54870229.469999999</v>
      </c>
      <c r="O16" s="10">
        <f>VLOOKUP($D16,'4.เขตปรับKและเกลี่ยเงินเพิ่มฯ'!$E$10:$AJ$104,30,FALSE)</f>
        <v>0</v>
      </c>
      <c r="P16" s="10">
        <f>VLOOKUP($D16,'4.เขตปรับKและเกลี่ยเงินเพิ่มฯ'!$E$10:$AJ$104,32,FALSE)</f>
        <v>54870229.469999999</v>
      </c>
      <c r="Q16" s="10">
        <f>VLOOKUP($D16,'4.เขตปรับKและเกลี่ยเงินเพิ่มฯ'!$E$10:$AJ$104,26,FALSE)</f>
        <v>0</v>
      </c>
      <c r="R16" s="10">
        <f>VLOOKUP($D16,'4.เขตปรับKและเกลี่ยเงินเพิ่มฯ'!$E$10:$AJ$104,23,FALSE)</f>
        <v>50461523.189999998</v>
      </c>
    </row>
    <row r="17" spans="1:18" s="66" customFormat="1" ht="15" customHeight="1" outlineLevel="2">
      <c r="A17" s="69">
        <v>509</v>
      </c>
      <c r="B17" s="70" t="s">
        <v>31</v>
      </c>
      <c r="C17" s="70" t="s">
        <v>51</v>
      </c>
      <c r="D17" s="70" t="s">
        <v>58</v>
      </c>
      <c r="E17" s="70" t="s">
        <v>59</v>
      </c>
      <c r="F17" s="10">
        <f>VLOOKUP($D17,'4.เขตปรับKและเกลี่ยเงินเพิ่มฯ'!$E$10:$AJ$104,5,FALSE)</f>
        <v>1.1000000000000001</v>
      </c>
      <c r="G17" s="10">
        <f>VLOOKUP($D17,'4.เขตปรับKและเกลี่ยเงินเพิ่มฯ'!$E$10:$AJ$104,13,FALSE)</f>
        <v>88871253.049999997</v>
      </c>
      <c r="H17" s="10">
        <f>VLOOKUP($D17,'4.เขตปรับKและเกลี่ยเงินเพิ่มฯ'!$E$10:$AJ$104,14,FALSE)</f>
        <v>15973489.939999999</v>
      </c>
      <c r="I17" s="10">
        <f>VLOOKUP($D17,'4.เขตปรับKและเกลี่ยเงินเพิ่มฯ'!$E$10:$AJ$104,15,FALSE)+VLOOKUP($D17,'4.เขตปรับKและเกลี่ยเงินเพิ่มฯ'!$E$10:$AJ$104,16,FALSE)+VLOOKUP($D17,'4.เขตปรับKและเกลี่ยเงินเพิ่มฯ'!$E$10:$AJ$104,17,FALSE)</f>
        <v>39380197.609999999</v>
      </c>
      <c r="J17" s="10">
        <f>VLOOKUP($D17,'4.เขตปรับKและเกลี่ยเงินเพิ่มฯ'!$E$10:$AJ$104,18,FALSE)</f>
        <v>144224940.60000002</v>
      </c>
      <c r="K17" s="10">
        <f>VLOOKUP($D17,'4.เขตปรับKและเกลี่ยเงินเพิ่มฯ'!$E$10:$AJ$104,19,FALSE)</f>
        <v>46878239</v>
      </c>
      <c r="L17" s="10">
        <f>VLOOKUP($D17,'4.เขตปรับKและเกลี่ยเงินเพิ่มฯ'!$E$10:$AJ$104,20,FALSE)</f>
        <v>97346701.599999994</v>
      </c>
      <c r="M17" s="10">
        <f>VLOOKUP($D17,'4.เขตปรับKและเกลี่ยเงินเพิ่มฯ'!$E$10:$AJ$104,21,FALSE)</f>
        <v>0</v>
      </c>
      <c r="N17" s="10">
        <f>VLOOKUP($D17,'4.เขตปรับKและเกลี่ยเงินเพิ่มฯ'!$E$10:$AJ$104,22,FALSE)</f>
        <v>97346701.599999994</v>
      </c>
      <c r="O17" s="10">
        <f>VLOOKUP($D17,'4.เขตปรับKและเกลี่ยเงินเพิ่มฯ'!$E$10:$AJ$104,30,FALSE)</f>
        <v>0</v>
      </c>
      <c r="P17" s="10">
        <f>VLOOKUP($D17,'4.เขตปรับKและเกลี่ยเงินเพิ่มฯ'!$E$10:$AJ$104,32,FALSE)</f>
        <v>97346701.599999994</v>
      </c>
      <c r="Q17" s="10">
        <f>VLOOKUP($D17,'4.เขตปรับKและเกลี่ยเงินเพิ่มฯ'!$E$10:$AJ$104,26,FALSE)</f>
        <v>0</v>
      </c>
      <c r="R17" s="10">
        <f>VLOOKUP($D17,'4.เขตปรับKและเกลี่ยเงินเพิ่มฯ'!$E$10:$AJ$104,23,FALSE)</f>
        <v>92416576.489999995</v>
      </c>
    </row>
    <row r="18" spans="1:18" s="66" customFormat="1" ht="15" customHeight="1" outlineLevel="2">
      <c r="A18" s="69">
        <v>510</v>
      </c>
      <c r="B18" s="70" t="s">
        <v>31</v>
      </c>
      <c r="C18" s="70" t="s">
        <v>51</v>
      </c>
      <c r="D18" s="70" t="s">
        <v>60</v>
      </c>
      <c r="E18" s="70" t="s">
        <v>61</v>
      </c>
      <c r="F18" s="10">
        <f>VLOOKUP($D18,'4.เขตปรับKและเกลี่ยเงินเพิ่มฯ'!$E$10:$AJ$104,5,FALSE)</f>
        <v>1.1499999999999999</v>
      </c>
      <c r="G18" s="10">
        <f>VLOOKUP($D18,'4.เขตปรับKและเกลี่ยเงินเพิ่มฯ'!$E$10:$AJ$104,13,FALSE)</f>
        <v>64513090.659999996</v>
      </c>
      <c r="H18" s="10">
        <f>VLOOKUP($D18,'4.เขตปรับKและเกลี่ยเงินเพิ่มฯ'!$E$10:$AJ$104,14,FALSE)</f>
        <v>11595416.619999999</v>
      </c>
      <c r="I18" s="10">
        <f>VLOOKUP($D18,'4.เขตปรับKและเกลี่ยเงินเพิ่มฯ'!$E$10:$AJ$104,15,FALSE)+VLOOKUP($D18,'4.เขตปรับKและเกลี่ยเงินเพิ่มฯ'!$E$10:$AJ$104,16,FALSE)+VLOOKUP($D18,'4.เขตปรับKและเกลี่ยเงินเพิ่มฯ'!$E$10:$AJ$104,17,FALSE)</f>
        <v>19447921.140000001</v>
      </c>
      <c r="J18" s="10">
        <f>VLOOKUP($D18,'4.เขตปรับKและเกลี่ยเงินเพิ่มฯ'!$E$10:$AJ$104,18,FALSE)</f>
        <v>95556428.420000002</v>
      </c>
      <c r="K18" s="10">
        <f>VLOOKUP($D18,'4.เขตปรับKและเกลี่ยเงินเพิ่มฯ'!$E$10:$AJ$104,19,FALSE)</f>
        <v>31139506</v>
      </c>
      <c r="L18" s="10">
        <f>VLOOKUP($D18,'4.เขตปรับKและเกลี่ยเงินเพิ่มฯ'!$E$10:$AJ$104,20,FALSE)</f>
        <v>64416922.420000002</v>
      </c>
      <c r="M18" s="10">
        <f>VLOOKUP($D18,'4.เขตปรับKและเกลี่ยเงินเพิ่มฯ'!$E$10:$AJ$104,21,FALSE)</f>
        <v>0</v>
      </c>
      <c r="N18" s="10">
        <f>VLOOKUP($D18,'4.เขตปรับKและเกลี่ยเงินเพิ่มฯ'!$E$10:$AJ$104,22,FALSE)</f>
        <v>64416922.420000002</v>
      </c>
      <c r="O18" s="10">
        <f>VLOOKUP($D18,'4.เขตปรับKและเกลี่ยเงินเพิ่มฯ'!$E$10:$AJ$104,30,FALSE)</f>
        <v>0</v>
      </c>
      <c r="P18" s="10">
        <f>VLOOKUP($D18,'4.เขตปรับKและเกลี่ยเงินเพิ่มฯ'!$E$10:$AJ$104,32,FALSE)</f>
        <v>64416922.420000002</v>
      </c>
      <c r="Q18" s="10">
        <f>VLOOKUP($D18,'4.เขตปรับKและเกลี่ยเงินเพิ่มฯ'!$E$10:$AJ$104,26,FALSE)</f>
        <v>0</v>
      </c>
      <c r="R18" s="10">
        <f>VLOOKUP($D18,'4.เขตปรับKและเกลี่ยเงินเพิ่มฯ'!$E$10:$AJ$104,23,FALSE)</f>
        <v>63654050.57</v>
      </c>
    </row>
    <row r="19" spans="1:18" s="66" customFormat="1" ht="15" customHeight="1" outlineLevel="2">
      <c r="A19" s="69">
        <v>511</v>
      </c>
      <c r="B19" s="70" t="s">
        <v>31</v>
      </c>
      <c r="C19" s="70" t="s">
        <v>51</v>
      </c>
      <c r="D19" s="70" t="s">
        <v>62</v>
      </c>
      <c r="E19" s="70" t="s">
        <v>63</v>
      </c>
      <c r="F19" s="10">
        <f>VLOOKUP($D19,'4.เขตปรับKและเกลี่ยเงินเพิ่มฯ'!$E$10:$AJ$104,5,FALSE)</f>
        <v>1.3</v>
      </c>
      <c r="G19" s="10">
        <f>VLOOKUP($D19,'4.เขตปรับKและเกลี่ยเงินเพิ่มฯ'!$E$10:$AJ$104,13,FALSE)</f>
        <v>40809712.039999999</v>
      </c>
      <c r="H19" s="10">
        <f>VLOOKUP($D19,'4.เขตปรับKและเกลี่ยเงินเพิ่มฯ'!$E$10:$AJ$104,14,FALSE)</f>
        <v>7335032.4400000004</v>
      </c>
      <c r="I19" s="10">
        <f>VLOOKUP($D19,'4.เขตปรับKและเกลี่ยเงินเพิ่มฯ'!$E$10:$AJ$104,15,FALSE)+VLOOKUP($D19,'4.เขตปรับKและเกลี่ยเงินเพิ่มฯ'!$E$10:$AJ$104,16,FALSE)+VLOOKUP($D19,'4.เขตปรับKและเกลี่ยเงินเพิ่มฯ'!$E$10:$AJ$104,17,FALSE)</f>
        <v>14920673.92</v>
      </c>
      <c r="J19" s="10">
        <f>VLOOKUP($D19,'4.เขตปรับKและเกลี่ยเงินเพิ่มฯ'!$E$10:$AJ$104,18,FALSE)</f>
        <v>63065418.399999991</v>
      </c>
      <c r="K19" s="10">
        <f>VLOOKUP($D19,'4.เขตปรับKและเกลี่ยเงินเพิ่มฯ'!$E$10:$AJ$104,19,FALSE)</f>
        <v>17889506</v>
      </c>
      <c r="L19" s="10">
        <f>VLOOKUP($D19,'4.เขตปรับKและเกลี่ยเงินเพิ่มฯ'!$E$10:$AJ$104,20,FALSE)</f>
        <v>45175912.399999999</v>
      </c>
      <c r="M19" s="10">
        <f>VLOOKUP($D19,'4.เขตปรับKและเกลี่ยเงินเพิ่มฯ'!$E$10:$AJ$104,21,FALSE)</f>
        <v>0</v>
      </c>
      <c r="N19" s="10">
        <f>VLOOKUP($D19,'4.เขตปรับKและเกลี่ยเงินเพิ่มฯ'!$E$10:$AJ$104,22,FALSE)</f>
        <v>45175912.399999999</v>
      </c>
      <c r="O19" s="10">
        <f>VLOOKUP($D19,'4.เขตปรับKและเกลี่ยเงินเพิ่มฯ'!$E$10:$AJ$104,30,FALSE)</f>
        <v>0</v>
      </c>
      <c r="P19" s="10">
        <f>VLOOKUP($D19,'4.เขตปรับKและเกลี่ยเงินเพิ่มฯ'!$E$10:$AJ$104,32,FALSE)</f>
        <v>45175912.399999999</v>
      </c>
      <c r="Q19" s="10">
        <f>VLOOKUP($D19,'4.เขตปรับKและเกลี่ยเงินเพิ่มฯ'!$E$10:$AJ$104,26,FALSE)</f>
        <v>0</v>
      </c>
      <c r="R19" s="10">
        <f>VLOOKUP($D19,'4.เขตปรับKและเกลี่ยเงินเพิ่มฯ'!$E$10:$AJ$104,23,FALSE)</f>
        <v>40982035.439999998</v>
      </c>
    </row>
    <row r="20" spans="1:18" s="66" customFormat="1" ht="15" customHeight="1" outlineLevel="1">
      <c r="A20" s="174"/>
      <c r="B20" s="175"/>
      <c r="C20" s="176" t="s">
        <v>291</v>
      </c>
      <c r="D20" s="175"/>
      <c r="E20" s="175"/>
      <c r="F20" s="177"/>
      <c r="G20" s="177">
        <f t="shared" ref="G20:R20" si="1">SUBTOTAL(9,G14:G19)</f>
        <v>433329785.26000005</v>
      </c>
      <c r="H20" s="177">
        <f t="shared" si="1"/>
        <v>77885578.579999998</v>
      </c>
      <c r="I20" s="177">
        <f t="shared" si="1"/>
        <v>305852054.31999999</v>
      </c>
      <c r="J20" s="177">
        <f t="shared" si="1"/>
        <v>817067418.15999997</v>
      </c>
      <c r="K20" s="177">
        <f t="shared" si="1"/>
        <v>300544998</v>
      </c>
      <c r="L20" s="177">
        <f t="shared" si="1"/>
        <v>516522420.16000003</v>
      </c>
      <c r="M20" s="177">
        <f t="shared" si="1"/>
        <v>0</v>
      </c>
      <c r="N20" s="177">
        <f t="shared" si="1"/>
        <v>516522420.16000003</v>
      </c>
      <c r="O20" s="177">
        <f t="shared" si="1"/>
        <v>0</v>
      </c>
      <c r="P20" s="177">
        <f t="shared" si="1"/>
        <v>516522420.16000003</v>
      </c>
      <c r="Q20" s="177">
        <f t="shared" si="1"/>
        <v>0</v>
      </c>
      <c r="R20" s="177">
        <f t="shared" si="1"/>
        <v>479153444.26999998</v>
      </c>
    </row>
    <row r="21" spans="1:18" s="66" customFormat="1" ht="15" customHeight="1" outlineLevel="2">
      <c r="A21" s="69">
        <v>512</v>
      </c>
      <c r="B21" s="70" t="s">
        <v>31</v>
      </c>
      <c r="C21" s="70" t="s">
        <v>65</v>
      </c>
      <c r="D21" s="70" t="s">
        <v>66</v>
      </c>
      <c r="E21" s="70" t="s">
        <v>67</v>
      </c>
      <c r="F21" s="10">
        <f>VLOOKUP($D21,'4.เขตปรับKและเกลี่ยเงินเพิ่มฯ'!$E$10:$AJ$104,5,FALSE)</f>
        <v>1</v>
      </c>
      <c r="G21" s="10">
        <f>VLOOKUP($D21,'4.เขตปรับKและเกลี่ยเงินเพิ่มฯ'!$E$10:$AJ$104,13,FALSE)</f>
        <v>210447486.24000001</v>
      </c>
      <c r="H21" s="10">
        <f>VLOOKUP($D21,'4.เขตปรับKและเกลี่ยเงินเพิ่มฯ'!$E$10:$AJ$104,14,FALSE)</f>
        <v>38412904.979999997</v>
      </c>
      <c r="I21" s="10">
        <f>VLOOKUP($D21,'4.เขตปรับKและเกลี่ยเงินเพิ่มฯ'!$E$10:$AJ$104,15,FALSE)+VLOOKUP($D21,'4.เขตปรับKและเกลี่ยเงินเพิ่มฯ'!$E$10:$AJ$104,16,FALSE)+VLOOKUP($D21,'4.เขตปรับKและเกลี่ยเงินเพิ่มฯ'!$E$10:$AJ$104,17,FALSE)</f>
        <v>888236674.18999994</v>
      </c>
      <c r="J21" s="10">
        <f>VLOOKUP($D21,'4.เขตปรับKและเกลี่ยเงินเพิ่มฯ'!$E$10:$AJ$104,18,FALSE)</f>
        <v>1137097065.4100001</v>
      </c>
      <c r="K21" s="10">
        <f>VLOOKUP($D21,'4.เขตปรับKและเกลี่ยเงินเพิ่มฯ'!$E$10:$AJ$104,19,FALSE)</f>
        <v>452339354</v>
      </c>
      <c r="L21" s="10">
        <f>VLOOKUP($D21,'4.เขตปรับKและเกลี่ยเงินเพิ่มฯ'!$E$10:$AJ$104,20,FALSE)</f>
        <v>684757711.40999997</v>
      </c>
      <c r="M21" s="10">
        <f>VLOOKUP($D21,'4.เขตปรับKและเกลี่ยเงินเพิ่มฯ'!$E$10:$AJ$104,21,FALSE)</f>
        <v>0</v>
      </c>
      <c r="N21" s="10">
        <f>VLOOKUP($D21,'4.เขตปรับKและเกลี่ยเงินเพิ่มฯ'!$E$10:$AJ$104,22,FALSE)</f>
        <v>684757711.40999997</v>
      </c>
      <c r="O21" s="10">
        <f>VLOOKUP($D21,'4.เขตปรับKและเกลี่ยเงินเพิ่มฯ'!$E$10:$AJ$104,30,FALSE)</f>
        <v>0</v>
      </c>
      <c r="P21" s="10">
        <f>VLOOKUP($D21,'4.เขตปรับKและเกลี่ยเงินเพิ่มฯ'!$E$10:$AJ$104,32,FALSE)</f>
        <v>684757711.40999997</v>
      </c>
      <c r="Q21" s="10">
        <f>VLOOKUP($D21,'4.เขตปรับKและเกลี่ยเงินเพิ่มฯ'!$E$10:$AJ$104,26,FALSE)</f>
        <v>0</v>
      </c>
      <c r="R21" s="10">
        <f>VLOOKUP($D21,'4.เขตปรับKและเกลี่ยเงินเพิ่มฯ'!$E$10:$AJ$104,23,FALSE)</f>
        <v>675079399.49000001</v>
      </c>
    </row>
    <row r="22" spans="1:18" s="66" customFormat="1" ht="15" customHeight="1" outlineLevel="2">
      <c r="A22" s="69">
        <v>513</v>
      </c>
      <c r="B22" s="70" t="s">
        <v>31</v>
      </c>
      <c r="C22" s="70" t="s">
        <v>65</v>
      </c>
      <c r="D22" s="70" t="s">
        <v>68</v>
      </c>
      <c r="E22" s="70" t="s">
        <v>69</v>
      </c>
      <c r="F22" s="10">
        <f>VLOOKUP($D22,'4.เขตปรับKและเกลี่ยเงินเพิ่มฯ'!$E$10:$AJ$104,5,FALSE)</f>
        <v>1.1499999999999999</v>
      </c>
      <c r="G22" s="10">
        <f>VLOOKUP($D22,'4.เขตปรับKและเกลี่ยเงินเพิ่มฯ'!$E$10:$AJ$104,13,FALSE)</f>
        <v>62255319.409999996</v>
      </c>
      <c r="H22" s="10">
        <f>VLOOKUP($D22,'4.เขตปรับKและเกลี่ยเงินเพิ่มฯ'!$E$10:$AJ$104,14,FALSE)</f>
        <v>11363441.359999999</v>
      </c>
      <c r="I22" s="10">
        <f>VLOOKUP($D22,'4.เขตปรับKและเกลี่ยเงินเพิ่มฯ'!$E$10:$AJ$104,15,FALSE)+VLOOKUP($D22,'4.เขตปรับKและเกลี่ยเงินเพิ่มฯ'!$E$10:$AJ$104,16,FALSE)+VLOOKUP($D22,'4.เขตปรับKและเกลี่ยเงินเพิ่มฯ'!$E$10:$AJ$104,17,FALSE)</f>
        <v>21379198.670000002</v>
      </c>
      <c r="J22" s="10">
        <f>VLOOKUP($D22,'4.เขตปรับKและเกลี่ยเงินเพิ่มฯ'!$E$10:$AJ$104,18,FALSE)</f>
        <v>94997959.439999998</v>
      </c>
      <c r="K22" s="10">
        <f>VLOOKUP($D22,'4.เขตปรับKและเกลี่ยเงินเพิ่มฯ'!$E$10:$AJ$104,19,FALSE)</f>
        <v>30939108</v>
      </c>
      <c r="L22" s="10">
        <f>VLOOKUP($D22,'4.เขตปรับKและเกลี่ยเงินเพิ่มฯ'!$E$10:$AJ$104,20,FALSE)</f>
        <v>64058851.439999998</v>
      </c>
      <c r="M22" s="10">
        <f>VLOOKUP($D22,'4.เขตปรับKและเกลี่ยเงินเพิ่มฯ'!$E$10:$AJ$104,21,FALSE)</f>
        <v>0</v>
      </c>
      <c r="N22" s="10">
        <f>VLOOKUP($D22,'4.เขตปรับKและเกลี่ยเงินเพิ่มฯ'!$E$10:$AJ$104,22,FALSE)</f>
        <v>64058851.439999998</v>
      </c>
      <c r="O22" s="10">
        <f>VLOOKUP($D22,'4.เขตปรับKและเกลี่ยเงินเพิ่มฯ'!$E$10:$AJ$104,30,FALSE)</f>
        <v>0</v>
      </c>
      <c r="P22" s="10">
        <f>VLOOKUP($D22,'4.เขตปรับKและเกลี่ยเงินเพิ่มฯ'!$E$10:$AJ$104,32,FALSE)</f>
        <v>64058851.439999998</v>
      </c>
      <c r="Q22" s="10">
        <f>VLOOKUP($D22,'4.เขตปรับKและเกลี่ยเงินเพิ่มฯ'!$E$10:$AJ$104,26,FALSE)</f>
        <v>0</v>
      </c>
      <c r="R22" s="10">
        <f>VLOOKUP($D22,'4.เขตปรับKและเกลี่ยเงินเพิ่มฯ'!$E$10:$AJ$104,23,FALSE)</f>
        <v>53063873.299999997</v>
      </c>
    </row>
    <row r="23" spans="1:18" s="66" customFormat="1" ht="15" customHeight="1" outlineLevel="2">
      <c r="A23" s="69">
        <v>514</v>
      </c>
      <c r="B23" s="70" t="s">
        <v>31</v>
      </c>
      <c r="C23" s="70" t="s">
        <v>65</v>
      </c>
      <c r="D23" s="70" t="s">
        <v>70</v>
      </c>
      <c r="E23" s="70" t="s">
        <v>71</v>
      </c>
      <c r="F23" s="10">
        <f>VLOOKUP($D23,'4.เขตปรับKและเกลี่ยเงินเพิ่มฯ'!$E$10:$AJ$104,5,FALSE)</f>
        <v>1.2</v>
      </c>
      <c r="G23" s="10">
        <f>VLOOKUP($D23,'4.เขตปรับKและเกลี่ยเงินเพิ่มฯ'!$E$10:$AJ$104,13,FALSE)</f>
        <v>60731597.859999999</v>
      </c>
      <c r="H23" s="10">
        <f>VLOOKUP($D23,'4.เขตปรับKและเกลี่ยเงินเพิ่มฯ'!$E$10:$AJ$104,14,FALSE)</f>
        <v>11085317.01</v>
      </c>
      <c r="I23" s="10">
        <f>VLOOKUP($D23,'4.เขตปรับKและเกลี่ยเงินเพิ่มฯ'!$E$10:$AJ$104,15,FALSE)+VLOOKUP($D23,'4.เขตปรับKและเกลี่ยเงินเพิ่มฯ'!$E$10:$AJ$104,16,FALSE)+VLOOKUP($D23,'4.เขตปรับKและเกลี่ยเงินเพิ่มฯ'!$E$10:$AJ$104,17,FALSE)</f>
        <v>19895955.280000001</v>
      </c>
      <c r="J23" s="10">
        <f>VLOOKUP($D23,'4.เขตปรับKและเกลี่ยเงินเพิ่มฯ'!$E$10:$AJ$104,18,FALSE)</f>
        <v>91712870.150000006</v>
      </c>
      <c r="K23" s="10">
        <f>VLOOKUP($D23,'4.เขตปรับKและเกลี่ยเงินเพิ่มฯ'!$E$10:$AJ$104,19,FALSE)</f>
        <v>35794492</v>
      </c>
      <c r="L23" s="10">
        <f>VLOOKUP($D23,'4.เขตปรับKและเกลี่ยเงินเพิ่มฯ'!$E$10:$AJ$104,20,FALSE)</f>
        <v>55918378.149999999</v>
      </c>
      <c r="M23" s="10">
        <f>VLOOKUP($D23,'4.เขตปรับKและเกลี่ยเงินเพิ่มฯ'!$E$10:$AJ$104,21,FALSE)</f>
        <v>0</v>
      </c>
      <c r="N23" s="10">
        <f>VLOOKUP($D23,'4.เขตปรับKและเกลี่ยเงินเพิ่มฯ'!$E$10:$AJ$104,22,FALSE)</f>
        <v>55918378.149999999</v>
      </c>
      <c r="O23" s="10">
        <f>VLOOKUP($D23,'4.เขตปรับKและเกลี่ยเงินเพิ่มฯ'!$E$10:$AJ$104,30,FALSE)</f>
        <v>0</v>
      </c>
      <c r="P23" s="10">
        <f>VLOOKUP($D23,'4.เขตปรับKและเกลี่ยเงินเพิ่มฯ'!$E$10:$AJ$104,32,FALSE)</f>
        <v>55918378.149999999</v>
      </c>
      <c r="Q23" s="10">
        <f>VLOOKUP($D23,'4.เขตปรับKและเกลี่ยเงินเพิ่มฯ'!$E$10:$AJ$104,26,FALSE)</f>
        <v>0</v>
      </c>
      <c r="R23" s="10">
        <f>VLOOKUP($D23,'4.เขตปรับKและเกลี่ยเงินเพิ่มฯ'!$E$10:$AJ$104,23,FALSE)</f>
        <v>50812503.729999997</v>
      </c>
    </row>
    <row r="24" spans="1:18" s="66" customFormat="1" ht="15" customHeight="1" outlineLevel="2">
      <c r="A24" s="69">
        <v>515</v>
      </c>
      <c r="B24" s="70" t="s">
        <v>31</v>
      </c>
      <c r="C24" s="70" t="s">
        <v>65</v>
      </c>
      <c r="D24" s="70" t="s">
        <v>72</v>
      </c>
      <c r="E24" s="70" t="s">
        <v>73</v>
      </c>
      <c r="F24" s="10">
        <f>VLOOKUP($D24,'4.เขตปรับKและเกลี่ยเงินเพิ่มฯ'!$E$10:$AJ$104,5,FALSE)</f>
        <v>1.1499999999999999</v>
      </c>
      <c r="G24" s="10">
        <f>VLOOKUP($D24,'4.เขตปรับKและเกลี่ยเงินเพิ่มฯ'!$E$10:$AJ$104,13,FALSE)</f>
        <v>88915164.890000001</v>
      </c>
      <c r="H24" s="10">
        <f>VLOOKUP($D24,'4.เขตปรับKและเกลี่ยเงินเพิ่มฯ'!$E$10:$AJ$104,14,FALSE)</f>
        <v>16229653.49</v>
      </c>
      <c r="I24" s="10">
        <f>VLOOKUP($D24,'4.เขตปรับKและเกลี่ยเงินเพิ่มฯ'!$E$10:$AJ$104,15,FALSE)+VLOOKUP($D24,'4.เขตปรับKและเกลี่ยเงินเพิ่มฯ'!$E$10:$AJ$104,16,FALSE)+VLOOKUP($D24,'4.เขตปรับKและเกลี่ยเงินเพิ่มฯ'!$E$10:$AJ$104,17,FALSE)</f>
        <v>114170211.28</v>
      </c>
      <c r="J24" s="10">
        <f>VLOOKUP($D24,'4.เขตปรับKและเกลี่ยเงินเพิ่มฯ'!$E$10:$AJ$104,18,FALSE)</f>
        <v>219315029.65999997</v>
      </c>
      <c r="K24" s="10">
        <f>VLOOKUP($D24,'4.เขตปรับKและเกลี่ยเงินเพิ่มฯ'!$E$10:$AJ$104,19,FALSE)</f>
        <v>86189991</v>
      </c>
      <c r="L24" s="10">
        <f>VLOOKUP($D24,'4.เขตปรับKและเกลี่ยเงินเพิ่มฯ'!$E$10:$AJ$104,20,FALSE)</f>
        <v>133125038.66</v>
      </c>
      <c r="M24" s="10">
        <f>VLOOKUP($D24,'4.เขตปรับKและเกลี่ยเงินเพิ่มฯ'!$E$10:$AJ$104,21,FALSE)</f>
        <v>0</v>
      </c>
      <c r="N24" s="10">
        <f>VLOOKUP($D24,'4.เขตปรับKและเกลี่ยเงินเพิ่มฯ'!$E$10:$AJ$104,22,FALSE)</f>
        <v>133125038.66</v>
      </c>
      <c r="O24" s="10">
        <f>VLOOKUP($D24,'4.เขตปรับKและเกลี่ยเงินเพิ่มฯ'!$E$10:$AJ$104,30,FALSE)</f>
        <v>0</v>
      </c>
      <c r="P24" s="10">
        <f>VLOOKUP($D24,'4.เขตปรับKและเกลี่ยเงินเพิ่มฯ'!$E$10:$AJ$104,32,FALSE)</f>
        <v>133125038.66</v>
      </c>
      <c r="Q24" s="10">
        <f>VLOOKUP($D24,'4.เขตปรับKและเกลี่ยเงินเพิ่มฯ'!$E$10:$AJ$104,26,FALSE)</f>
        <v>0</v>
      </c>
      <c r="R24" s="10">
        <f>VLOOKUP($D24,'4.เขตปรับKและเกลี่ยเงินเพิ่มฯ'!$E$10:$AJ$104,23,FALSE)</f>
        <v>115826590.02</v>
      </c>
    </row>
    <row r="25" spans="1:18" s="66" customFormat="1" ht="15" customHeight="1" outlineLevel="2">
      <c r="A25" s="69">
        <v>516</v>
      </c>
      <c r="B25" s="70" t="s">
        <v>31</v>
      </c>
      <c r="C25" s="70" t="s">
        <v>65</v>
      </c>
      <c r="D25" s="70" t="s">
        <v>74</v>
      </c>
      <c r="E25" s="70" t="s">
        <v>75</v>
      </c>
      <c r="F25" s="10">
        <f>VLOOKUP($D25,'4.เขตปรับKและเกลี่ยเงินเพิ่มฯ'!$E$10:$AJ$104,5,FALSE)</f>
        <v>1.5</v>
      </c>
      <c r="G25" s="10">
        <f>VLOOKUP($D25,'4.เขตปรับKและเกลี่ยเงินเพิ่มฯ'!$E$10:$AJ$104,13,FALSE)</f>
        <v>6765523.1100000003</v>
      </c>
      <c r="H25" s="10">
        <f>VLOOKUP($D25,'4.เขตปรับKและเกลี่ยเงินเพิ่มฯ'!$E$10:$AJ$104,14,FALSE)</f>
        <v>1234908.53</v>
      </c>
      <c r="I25" s="10">
        <f>VLOOKUP($D25,'4.เขตปรับKและเกลี่ยเงินเพิ่มฯ'!$E$10:$AJ$104,15,FALSE)+VLOOKUP($D25,'4.เขตปรับKและเกลี่ยเงินเพิ่มฯ'!$E$10:$AJ$104,16,FALSE)+VLOOKUP($D25,'4.เขตปรับKและเกลี่ยเงินเพิ่มฯ'!$E$10:$AJ$104,17,FALSE)</f>
        <v>415703.44</v>
      </c>
      <c r="J25" s="10">
        <f>VLOOKUP($D25,'4.เขตปรับKและเกลี่ยเงินเพิ่มฯ'!$E$10:$AJ$104,18,FALSE)</f>
        <v>8416135.0800000019</v>
      </c>
      <c r="K25" s="10">
        <f>VLOOKUP($D25,'4.เขตปรับKและเกลี่ยเงินเพิ่มฯ'!$E$10:$AJ$104,19,FALSE)</f>
        <v>5978599</v>
      </c>
      <c r="L25" s="10">
        <f>VLOOKUP($D25,'4.เขตปรับKและเกลี่ยเงินเพิ่มฯ'!$E$10:$AJ$104,20,FALSE)</f>
        <v>2437536.08</v>
      </c>
      <c r="M25" s="10">
        <f>VLOOKUP($D25,'4.เขตปรับKและเกลี่ยเงินเพิ่มฯ'!$E$10:$AJ$104,21,FALSE)</f>
        <v>8381895.6100000003</v>
      </c>
      <c r="N25" s="10">
        <f>VLOOKUP($D25,'4.เขตปรับKและเกลี่ยเงินเพิ่มฯ'!$E$10:$AJ$104,22,FALSE)</f>
        <v>10819431.689999999</v>
      </c>
      <c r="O25" s="10">
        <f>VLOOKUP($D25,'4.เขตปรับKและเกลี่ยเงินเพิ่มฯ'!$E$10:$AJ$104,30,FALSE)</f>
        <v>0</v>
      </c>
      <c r="P25" s="10">
        <f>VLOOKUP($D25,'4.เขตปรับKและเกลี่ยเงินเพิ่มฯ'!$E$10:$AJ$104,32,FALSE)</f>
        <v>10819431.689999999</v>
      </c>
      <c r="Q25" s="10">
        <f>VLOOKUP($D25,'4.เขตปรับKและเกลี่ยเงินเพิ่มฯ'!$E$10:$AJ$104,26,FALSE)</f>
        <v>0</v>
      </c>
      <c r="R25" s="10">
        <f>VLOOKUP($D25,'4.เขตปรับKและเกลี่ยเงินเพิ่มฯ'!$E$10:$AJ$104,23,FALSE)</f>
        <v>10819431.689999999</v>
      </c>
    </row>
    <row r="26" spans="1:18" s="66" customFormat="1" ht="15" customHeight="1" outlineLevel="2">
      <c r="A26" s="69">
        <v>517</v>
      </c>
      <c r="B26" s="70" t="s">
        <v>31</v>
      </c>
      <c r="C26" s="70" t="s">
        <v>65</v>
      </c>
      <c r="D26" s="70" t="s">
        <v>76</v>
      </c>
      <c r="E26" s="70" t="s">
        <v>77</v>
      </c>
      <c r="F26" s="10">
        <f>VLOOKUP($D26,'4.เขตปรับKและเกลี่ยเงินเพิ่มฯ'!$E$10:$AJ$104,5,FALSE)</f>
        <v>1.25</v>
      </c>
      <c r="G26" s="10">
        <f>VLOOKUP($D26,'4.เขตปรับKและเกลี่ยเงินเพิ่มฯ'!$E$10:$AJ$104,13,FALSE)</f>
        <v>48791201.68</v>
      </c>
      <c r="H26" s="10">
        <f>VLOOKUP($D26,'4.เขตปรับKและเกลี่ยเงินเพิ่มฯ'!$E$10:$AJ$104,14,FALSE)</f>
        <v>8905840.7300000004</v>
      </c>
      <c r="I26" s="10">
        <f>VLOOKUP($D26,'4.เขตปรับKและเกลี่ยเงินเพิ่มฯ'!$E$10:$AJ$104,15,FALSE)+VLOOKUP($D26,'4.เขตปรับKและเกลี่ยเงินเพิ่มฯ'!$E$10:$AJ$104,16,FALSE)+VLOOKUP($D26,'4.เขตปรับKและเกลี่ยเงินเพิ่มฯ'!$E$10:$AJ$104,17,FALSE)</f>
        <v>19529292.970000003</v>
      </c>
      <c r="J26" s="10">
        <f>VLOOKUP($D26,'4.เขตปรับKและเกลี่ยเงินเพิ่มฯ'!$E$10:$AJ$104,18,FALSE)</f>
        <v>77226335.379999995</v>
      </c>
      <c r="K26" s="10">
        <f>VLOOKUP($D26,'4.เขตปรับKและเกลี่ยเงินเพิ่มฯ'!$E$10:$AJ$104,19,FALSE)</f>
        <v>25544558</v>
      </c>
      <c r="L26" s="10">
        <f>VLOOKUP($D26,'4.เขตปรับKและเกลี่ยเงินเพิ่มฯ'!$E$10:$AJ$104,20,FALSE)</f>
        <v>51681777.380000003</v>
      </c>
      <c r="M26" s="10">
        <f>VLOOKUP($D26,'4.เขตปรับKและเกลี่ยเงินเพิ่มฯ'!$E$10:$AJ$104,21,FALSE)</f>
        <v>0</v>
      </c>
      <c r="N26" s="10">
        <f>VLOOKUP($D26,'4.เขตปรับKและเกลี่ยเงินเพิ่มฯ'!$E$10:$AJ$104,22,FALSE)</f>
        <v>51681777.380000003</v>
      </c>
      <c r="O26" s="10">
        <f>VLOOKUP($D26,'4.เขตปรับKและเกลี่ยเงินเพิ่มฯ'!$E$10:$AJ$104,30,FALSE)</f>
        <v>0</v>
      </c>
      <c r="P26" s="10">
        <f>VLOOKUP($D26,'4.เขตปรับKและเกลี่ยเงินเพิ่มฯ'!$E$10:$AJ$104,32,FALSE)</f>
        <v>51681777.380000003</v>
      </c>
      <c r="Q26" s="10">
        <f>VLOOKUP($D26,'4.เขตปรับKและเกลี่ยเงินเพิ่มฯ'!$E$10:$AJ$104,26,FALSE)</f>
        <v>0</v>
      </c>
      <c r="R26" s="10">
        <f>VLOOKUP($D26,'4.เขตปรับKและเกลี่ยเงินเพิ่มฯ'!$E$10:$AJ$104,23,FALSE)</f>
        <v>43442237.090000004</v>
      </c>
    </row>
    <row r="27" spans="1:18" s="66" customFormat="1" ht="15" customHeight="1" outlineLevel="2">
      <c r="A27" s="69">
        <v>518</v>
      </c>
      <c r="B27" s="70" t="s">
        <v>31</v>
      </c>
      <c r="C27" s="70" t="s">
        <v>65</v>
      </c>
      <c r="D27" s="70" t="s">
        <v>78</v>
      </c>
      <c r="E27" s="70" t="s">
        <v>79</v>
      </c>
      <c r="F27" s="10">
        <f>VLOOKUP($D27,'4.เขตปรับKและเกลี่ยเงินเพิ่มฯ'!$E$10:$AJ$104,5,FALSE)</f>
        <v>1.1000000000000001</v>
      </c>
      <c r="G27" s="10">
        <f>VLOOKUP($D27,'4.เขตปรับKและเกลี่ยเงินเพิ่มฯ'!$E$10:$AJ$104,13,FALSE)</f>
        <v>94491439.849999994</v>
      </c>
      <c r="H27" s="10">
        <f>VLOOKUP($D27,'4.เขตปรับKและเกลี่ยเงินเพิ่มฯ'!$E$10:$AJ$104,14,FALSE)</f>
        <v>17247488.989999998</v>
      </c>
      <c r="I27" s="10">
        <f>VLOOKUP($D27,'4.เขตปรับKและเกลี่ยเงินเพิ่มฯ'!$E$10:$AJ$104,15,FALSE)+VLOOKUP($D27,'4.เขตปรับKและเกลี่ยเงินเพิ่มฯ'!$E$10:$AJ$104,16,FALSE)+VLOOKUP($D27,'4.เขตปรับKและเกลี่ยเงินเพิ่มฯ'!$E$10:$AJ$104,17,FALSE)</f>
        <v>49375234.280000001</v>
      </c>
      <c r="J27" s="10">
        <f>VLOOKUP($D27,'4.เขตปรับKและเกลี่ยเงินเพิ่มฯ'!$E$10:$AJ$104,18,FALSE)</f>
        <v>161114163.11999997</v>
      </c>
      <c r="K27" s="10">
        <f>VLOOKUP($D27,'4.เขตปรับKและเกลี่ยเงินเพิ่มฯ'!$E$10:$AJ$104,19,FALSE)</f>
        <v>61936995</v>
      </c>
      <c r="L27" s="10">
        <f>VLOOKUP($D27,'4.เขตปรับKและเกลี่ยเงินเพิ่มฯ'!$E$10:$AJ$104,20,FALSE)</f>
        <v>99177168.120000005</v>
      </c>
      <c r="M27" s="10">
        <f>VLOOKUP($D27,'4.เขตปรับKและเกลี่ยเงินเพิ่มฯ'!$E$10:$AJ$104,21,FALSE)</f>
        <v>0</v>
      </c>
      <c r="N27" s="10">
        <f>VLOOKUP($D27,'4.เขตปรับKและเกลี่ยเงินเพิ่มฯ'!$E$10:$AJ$104,22,FALSE)</f>
        <v>99177168.120000005</v>
      </c>
      <c r="O27" s="10">
        <f>VLOOKUP($D27,'4.เขตปรับKและเกลี่ยเงินเพิ่มฯ'!$E$10:$AJ$104,30,FALSE)</f>
        <v>0</v>
      </c>
      <c r="P27" s="10">
        <f>VLOOKUP($D27,'4.เขตปรับKและเกลี่ยเงินเพิ่มฯ'!$E$10:$AJ$104,32,FALSE)</f>
        <v>99177168.120000005</v>
      </c>
      <c r="Q27" s="10">
        <f>VLOOKUP($D27,'4.เขตปรับKและเกลี่ยเงินเพิ่มฯ'!$E$10:$AJ$104,26,FALSE)</f>
        <v>0</v>
      </c>
      <c r="R27" s="10">
        <f>VLOOKUP($D27,'4.เขตปรับKและเกลี่ยเงินเพิ่มฯ'!$E$10:$AJ$104,23,FALSE)</f>
        <v>94298119.930000007</v>
      </c>
    </row>
    <row r="28" spans="1:18" s="66" customFormat="1" ht="15" customHeight="1" outlineLevel="2">
      <c r="A28" s="69">
        <v>519</v>
      </c>
      <c r="B28" s="70" t="s">
        <v>31</v>
      </c>
      <c r="C28" s="70" t="s">
        <v>65</v>
      </c>
      <c r="D28" s="70" t="s">
        <v>80</v>
      </c>
      <c r="E28" s="70" t="s">
        <v>81</v>
      </c>
      <c r="F28" s="10">
        <f>VLOOKUP($D28,'4.เขตปรับKและเกลี่ยเงินเพิ่มฯ'!$E$10:$AJ$104,5,FALSE)</f>
        <v>1.3</v>
      </c>
      <c r="G28" s="10">
        <f>VLOOKUP($D28,'4.เขตปรับKและเกลี่ยเงินเพิ่มฯ'!$E$10:$AJ$104,13,FALSE)</f>
        <v>35753837.530000001</v>
      </c>
      <c r="H28" s="10">
        <f>VLOOKUP($D28,'4.เขตปรับKและเกลี่ยเงินเพิ่มฯ'!$E$10:$AJ$104,14,FALSE)</f>
        <v>6526135.2800000003</v>
      </c>
      <c r="I28" s="10">
        <f>VLOOKUP($D28,'4.เขตปรับKและเกลี่ยเงินเพิ่มฯ'!$E$10:$AJ$104,15,FALSE)+VLOOKUP($D28,'4.เขตปรับKและเกลี่ยเงินเพิ่มฯ'!$E$10:$AJ$104,16,FALSE)+VLOOKUP($D28,'4.เขตปรับKและเกลี่ยเงินเพิ่มฯ'!$E$10:$AJ$104,17,FALSE)</f>
        <v>10880227.399999999</v>
      </c>
      <c r="J28" s="10">
        <f>VLOOKUP($D28,'4.เขตปรับKและเกลี่ยเงินเพิ่มฯ'!$E$10:$AJ$104,18,FALSE)</f>
        <v>53160200.210000001</v>
      </c>
      <c r="K28" s="10">
        <f>VLOOKUP($D28,'4.เขตปรับKและเกลี่ยเงินเพิ่มฯ'!$E$10:$AJ$104,19,FALSE)</f>
        <v>18806534</v>
      </c>
      <c r="L28" s="10">
        <f>VLOOKUP($D28,'4.เขตปรับKและเกลี่ยเงินเพิ่มฯ'!$E$10:$AJ$104,20,FALSE)</f>
        <v>34353666.210000001</v>
      </c>
      <c r="M28" s="10">
        <f>VLOOKUP($D28,'4.เขตปรับKและเกลี่ยเงินเพิ่มฯ'!$E$10:$AJ$104,21,FALSE)</f>
        <v>0</v>
      </c>
      <c r="N28" s="10">
        <f>VLOOKUP($D28,'4.เขตปรับKและเกลี่ยเงินเพิ่มฯ'!$E$10:$AJ$104,22,FALSE)</f>
        <v>34353666.210000001</v>
      </c>
      <c r="O28" s="10">
        <f>VLOOKUP($D28,'4.เขตปรับKและเกลี่ยเงินเพิ่มฯ'!$E$10:$AJ$104,30,FALSE)</f>
        <v>0</v>
      </c>
      <c r="P28" s="10">
        <f>VLOOKUP($D28,'4.เขตปรับKและเกลี่ยเงินเพิ่มฯ'!$E$10:$AJ$104,32,FALSE)</f>
        <v>34353666.210000001</v>
      </c>
      <c r="Q28" s="10">
        <f>VLOOKUP($D28,'4.เขตปรับKและเกลี่ยเงินเพิ่มฯ'!$E$10:$AJ$104,26,FALSE)</f>
        <v>0</v>
      </c>
      <c r="R28" s="10">
        <f>VLOOKUP($D28,'4.เขตปรับKและเกลี่ยเงินเพิ่มฯ'!$E$10:$AJ$104,23,FALSE)</f>
        <v>29892014.600000001</v>
      </c>
    </row>
    <row r="29" spans="1:18" s="66" customFormat="1" ht="15" customHeight="1" outlineLevel="2">
      <c r="A29" s="69">
        <v>520</v>
      </c>
      <c r="B29" s="70" t="s">
        <v>31</v>
      </c>
      <c r="C29" s="70" t="s">
        <v>65</v>
      </c>
      <c r="D29" s="70" t="s">
        <v>82</v>
      </c>
      <c r="E29" s="70" t="s">
        <v>83</v>
      </c>
      <c r="F29" s="10">
        <f>VLOOKUP($D29,'4.เขตปรับKและเกลี่ยเงินเพิ่มฯ'!$E$10:$AJ$104,5,FALSE)</f>
        <v>1.3</v>
      </c>
      <c r="G29" s="10">
        <f>VLOOKUP($D29,'4.เขตปรับKและเกลี่ยเงินเพิ่มฯ'!$E$10:$AJ$104,13,FALSE)</f>
        <v>41237409.780000001</v>
      </c>
      <c r="H29" s="10">
        <f>VLOOKUP($D29,'4.เขตปรับKและเกลี่ยเงินเพิ่มฯ'!$E$10:$AJ$104,14,FALSE)</f>
        <v>7527049.7699999996</v>
      </c>
      <c r="I29" s="10">
        <f>VLOOKUP($D29,'4.เขตปรับKและเกลี่ยเงินเพิ่มฯ'!$E$10:$AJ$104,15,FALSE)+VLOOKUP($D29,'4.เขตปรับKและเกลี่ยเงินเพิ่มฯ'!$E$10:$AJ$104,16,FALSE)+VLOOKUP($D29,'4.เขตปรับKและเกลี่ยเงินเพิ่มฯ'!$E$10:$AJ$104,17,FALSE)</f>
        <v>10454903.049999999</v>
      </c>
      <c r="J29" s="10">
        <f>VLOOKUP($D29,'4.เขตปรับKและเกลี่ยเงินเพิ่มฯ'!$E$10:$AJ$104,18,FALSE)</f>
        <v>59219362.599999994</v>
      </c>
      <c r="K29" s="10">
        <f>VLOOKUP($D29,'4.เขตปรับKและเกลี่ยเงินเพิ่มฯ'!$E$10:$AJ$104,19,FALSE)</f>
        <v>16526510</v>
      </c>
      <c r="L29" s="10">
        <f>VLOOKUP($D29,'4.เขตปรับKและเกลี่ยเงินเพิ่มฯ'!$E$10:$AJ$104,20,FALSE)</f>
        <v>42692852.600000001</v>
      </c>
      <c r="M29" s="10">
        <f>VLOOKUP($D29,'4.เขตปรับKและเกลี่ยเงินเพิ่มฯ'!$E$10:$AJ$104,21,FALSE)</f>
        <v>0</v>
      </c>
      <c r="N29" s="10">
        <f>VLOOKUP($D29,'4.เขตปรับKและเกลี่ยเงินเพิ่มฯ'!$E$10:$AJ$104,22,FALSE)</f>
        <v>42692852.600000001</v>
      </c>
      <c r="O29" s="10">
        <f>VLOOKUP($D29,'4.เขตปรับKและเกลี่ยเงินเพิ่มฯ'!$E$10:$AJ$104,30,FALSE)</f>
        <v>0</v>
      </c>
      <c r="P29" s="10">
        <f>VLOOKUP($D29,'4.เขตปรับKและเกลี่ยเงินเพิ่มฯ'!$E$10:$AJ$104,32,FALSE)</f>
        <v>42692852.600000001</v>
      </c>
      <c r="Q29" s="10">
        <f>VLOOKUP($D29,'4.เขตปรับKและเกลี่ยเงินเพิ่มฯ'!$E$10:$AJ$104,26,FALSE)</f>
        <v>0</v>
      </c>
      <c r="R29" s="10">
        <f>VLOOKUP($D29,'4.เขตปรับKและเกลี่ยเงินเพิ่มฯ'!$E$10:$AJ$104,23,FALSE)</f>
        <v>37897510.049999997</v>
      </c>
    </row>
    <row r="30" spans="1:18" s="66" customFormat="1" ht="15" customHeight="1" outlineLevel="2">
      <c r="A30" s="69">
        <v>521</v>
      </c>
      <c r="B30" s="70" t="s">
        <v>31</v>
      </c>
      <c r="C30" s="70" t="s">
        <v>65</v>
      </c>
      <c r="D30" s="70" t="s">
        <v>84</v>
      </c>
      <c r="E30" s="70" t="s">
        <v>85</v>
      </c>
      <c r="F30" s="10">
        <f>VLOOKUP($D30,'4.เขตปรับKและเกลี่ยเงินเพิ่มฯ'!$E$10:$AJ$104,5,FALSE)</f>
        <v>1.25</v>
      </c>
      <c r="G30" s="10">
        <f>VLOOKUP($D30,'4.เขตปรับKและเกลี่ยเงินเพิ่มฯ'!$E$10:$AJ$104,13,FALSE)</f>
        <v>48284167.719999999</v>
      </c>
      <c r="H30" s="10">
        <f>VLOOKUP($D30,'4.เขตปรับKและเกลี่ยเงินเพิ่มฯ'!$E$10:$AJ$104,14,FALSE)</f>
        <v>8813292</v>
      </c>
      <c r="I30" s="10">
        <f>VLOOKUP($D30,'4.เขตปรับKและเกลี่ยเงินเพิ่มฯ'!$E$10:$AJ$104,15,FALSE)+VLOOKUP($D30,'4.เขตปรับKและเกลี่ยเงินเพิ่มฯ'!$E$10:$AJ$104,16,FALSE)+VLOOKUP($D30,'4.เขตปรับKและเกลี่ยเงินเพิ่มฯ'!$E$10:$AJ$104,17,FALSE)</f>
        <v>15165617.219999999</v>
      </c>
      <c r="J30" s="10">
        <f>VLOOKUP($D30,'4.เขตปรับKและเกลี่ยเงินเพิ่มฯ'!$E$10:$AJ$104,18,FALSE)</f>
        <v>72263076.939999998</v>
      </c>
      <c r="K30" s="10">
        <f>VLOOKUP($D30,'4.เขตปรับKและเกลี่ยเงินเพิ่มฯ'!$E$10:$AJ$104,19,FALSE)</f>
        <v>24608625</v>
      </c>
      <c r="L30" s="10">
        <f>VLOOKUP($D30,'4.เขตปรับKและเกลี่ยเงินเพิ่มฯ'!$E$10:$AJ$104,20,FALSE)</f>
        <v>47654451.939999998</v>
      </c>
      <c r="M30" s="10">
        <f>VLOOKUP($D30,'4.เขตปรับKและเกลี่ยเงินเพิ่มฯ'!$E$10:$AJ$104,21,FALSE)</f>
        <v>0</v>
      </c>
      <c r="N30" s="10">
        <f>VLOOKUP($D30,'4.เขตปรับKและเกลี่ยเงินเพิ่มฯ'!$E$10:$AJ$104,22,FALSE)</f>
        <v>47654451.939999998</v>
      </c>
      <c r="O30" s="10">
        <f>VLOOKUP($D30,'4.เขตปรับKและเกลี่ยเงินเพิ่มฯ'!$E$10:$AJ$104,30,FALSE)</f>
        <v>0</v>
      </c>
      <c r="P30" s="10">
        <f>VLOOKUP($D30,'4.เขตปรับKและเกลี่ยเงินเพิ่มฯ'!$E$10:$AJ$104,32,FALSE)</f>
        <v>47654451.939999998</v>
      </c>
      <c r="Q30" s="10">
        <f>VLOOKUP($D30,'4.เขตปรับKและเกลี่ยเงินเพิ่มฯ'!$E$10:$AJ$104,26,FALSE)</f>
        <v>0</v>
      </c>
      <c r="R30" s="10">
        <f>VLOOKUP($D30,'4.เขตปรับKและเกลี่ยเงินเพิ่มฯ'!$E$10:$AJ$104,23,FALSE)</f>
        <v>43219597.390000001</v>
      </c>
    </row>
    <row r="31" spans="1:18" s="66" customFormat="1" ht="15" customHeight="1" outlineLevel="2">
      <c r="A31" s="69">
        <v>522</v>
      </c>
      <c r="B31" s="70" t="s">
        <v>31</v>
      </c>
      <c r="C31" s="70" t="s">
        <v>65</v>
      </c>
      <c r="D31" s="70" t="s">
        <v>86</v>
      </c>
      <c r="E31" s="70" t="s">
        <v>87</v>
      </c>
      <c r="F31" s="10">
        <f>VLOOKUP($D31,'4.เขตปรับKและเกลี่ยเงินเพิ่มฯ'!$E$10:$AJ$104,5,FALSE)</f>
        <v>1.2</v>
      </c>
      <c r="G31" s="10">
        <f>VLOOKUP($D31,'4.เขตปรับKและเกลี่ยเงินเพิ่มฯ'!$E$10:$AJ$104,13,FALSE)</f>
        <v>54949720.630000003</v>
      </c>
      <c r="H31" s="10">
        <f>VLOOKUP($D31,'4.เขตปรับKและเกลี่ยเงินเพิ่มฯ'!$E$10:$AJ$104,14,FALSE)</f>
        <v>10029953.01</v>
      </c>
      <c r="I31" s="10">
        <f>VLOOKUP($D31,'4.เขตปรับKและเกลี่ยเงินเพิ่มฯ'!$E$10:$AJ$104,15,FALSE)+VLOOKUP($D31,'4.เขตปรับKและเกลี่ยเงินเพิ่มฯ'!$E$10:$AJ$104,16,FALSE)+VLOOKUP($D31,'4.เขตปรับKและเกลี่ยเงินเพิ่มฯ'!$E$10:$AJ$104,17,FALSE)</f>
        <v>21297558.109999999</v>
      </c>
      <c r="J31" s="10">
        <f>VLOOKUP($D31,'4.เขตปรับKและเกลี่ยเงินเพิ่มฯ'!$E$10:$AJ$104,18,FALSE)</f>
        <v>86277231.75</v>
      </c>
      <c r="K31" s="10">
        <f>VLOOKUP($D31,'4.เขตปรับKและเกลี่ยเงินเพิ่มฯ'!$E$10:$AJ$104,19,FALSE)</f>
        <v>29015155</v>
      </c>
      <c r="L31" s="10">
        <f>VLOOKUP($D31,'4.เขตปรับKและเกลี่ยเงินเพิ่มฯ'!$E$10:$AJ$104,20,FALSE)</f>
        <v>57262076.75</v>
      </c>
      <c r="M31" s="10">
        <f>VLOOKUP($D31,'4.เขตปรับKและเกลี่ยเงินเพิ่มฯ'!$E$10:$AJ$104,21,FALSE)</f>
        <v>0</v>
      </c>
      <c r="N31" s="10">
        <f>VLOOKUP($D31,'4.เขตปรับKและเกลี่ยเงินเพิ่มฯ'!$E$10:$AJ$104,22,FALSE)</f>
        <v>57262076.75</v>
      </c>
      <c r="O31" s="10">
        <f>VLOOKUP($D31,'4.เขตปรับKและเกลี่ยเงินเพิ่มฯ'!$E$10:$AJ$104,30,FALSE)</f>
        <v>0</v>
      </c>
      <c r="P31" s="10">
        <f>VLOOKUP($D31,'4.เขตปรับKและเกลี่ยเงินเพิ่มฯ'!$E$10:$AJ$104,32,FALSE)</f>
        <v>57262076.75</v>
      </c>
      <c r="Q31" s="10">
        <f>VLOOKUP($D31,'4.เขตปรับKและเกลี่ยเงินเพิ่มฯ'!$E$10:$AJ$104,26,FALSE)</f>
        <v>0</v>
      </c>
      <c r="R31" s="10">
        <f>VLOOKUP($D31,'4.เขตปรับKและเกลี่ยเงินเพิ่มฯ'!$E$10:$AJ$104,23,FALSE)</f>
        <v>54153762.259999998</v>
      </c>
    </row>
    <row r="32" spans="1:18" s="66" customFormat="1" ht="15" customHeight="1" outlineLevel="2">
      <c r="A32" s="69">
        <v>523</v>
      </c>
      <c r="B32" s="70" t="s">
        <v>31</v>
      </c>
      <c r="C32" s="70" t="s">
        <v>65</v>
      </c>
      <c r="D32" s="70" t="s">
        <v>88</v>
      </c>
      <c r="E32" s="70" t="s">
        <v>89</v>
      </c>
      <c r="F32" s="10">
        <f>VLOOKUP($D32,'4.เขตปรับKและเกลี่ยเงินเพิ่มฯ'!$E$10:$AJ$104,5,FALSE)</f>
        <v>1.1000000000000001</v>
      </c>
      <c r="G32" s="10">
        <f>VLOOKUP($D32,'4.เขตปรับKและเกลี่ยเงินเพิ่มฯ'!$E$10:$AJ$104,13,FALSE)</f>
        <v>90956694.870000005</v>
      </c>
      <c r="H32" s="10">
        <f>VLOOKUP($D32,'4.เขตปรับKและเกลี่ยเงินเพิ่มฯ'!$E$10:$AJ$104,14,FALSE)</f>
        <v>16602293.24</v>
      </c>
      <c r="I32" s="10">
        <f>VLOOKUP($D32,'4.เขตปรับKและเกลี่ยเงินเพิ่มฯ'!$E$10:$AJ$104,15,FALSE)+VLOOKUP($D32,'4.เขตปรับKและเกลี่ยเงินเพิ่มฯ'!$E$10:$AJ$104,16,FALSE)+VLOOKUP($D32,'4.เขตปรับKและเกลี่ยเงินเพิ่มฯ'!$E$10:$AJ$104,17,FALSE)</f>
        <v>49552062.699999996</v>
      </c>
      <c r="J32" s="10">
        <f>VLOOKUP($D32,'4.เขตปรับKและเกลี่ยเงินเพิ่มฯ'!$E$10:$AJ$104,18,FALSE)</f>
        <v>157111050.81</v>
      </c>
      <c r="K32" s="10">
        <f>VLOOKUP($D32,'4.เขตปรับKและเกลี่ยเงินเพิ่มฯ'!$E$10:$AJ$104,19,FALSE)</f>
        <v>52899492</v>
      </c>
      <c r="L32" s="10">
        <f>VLOOKUP($D32,'4.เขตปรับKและเกลี่ยเงินเพิ่มฯ'!$E$10:$AJ$104,20,FALSE)</f>
        <v>104211558.81</v>
      </c>
      <c r="M32" s="10">
        <f>VLOOKUP($D32,'4.เขตปรับKและเกลี่ยเงินเพิ่มฯ'!$E$10:$AJ$104,21,FALSE)</f>
        <v>0</v>
      </c>
      <c r="N32" s="10">
        <f>VLOOKUP($D32,'4.เขตปรับKและเกลี่ยเงินเพิ่มฯ'!$E$10:$AJ$104,22,FALSE)</f>
        <v>104211558.81</v>
      </c>
      <c r="O32" s="10">
        <f>VLOOKUP($D32,'4.เขตปรับKและเกลี่ยเงินเพิ่มฯ'!$E$10:$AJ$104,30,FALSE)</f>
        <v>0</v>
      </c>
      <c r="P32" s="10">
        <f>VLOOKUP($D32,'4.เขตปรับKและเกลี่ยเงินเพิ่มฯ'!$E$10:$AJ$104,32,FALSE)</f>
        <v>104211558.81</v>
      </c>
      <c r="Q32" s="10">
        <f>VLOOKUP($D32,'4.เขตปรับKและเกลี่ยเงินเพิ่มฯ'!$E$10:$AJ$104,26,FALSE)</f>
        <v>0</v>
      </c>
      <c r="R32" s="10">
        <f>VLOOKUP($D32,'4.เขตปรับKและเกลี่ยเงินเพิ่มฯ'!$E$10:$AJ$104,23,FALSE)</f>
        <v>95892018.519999996</v>
      </c>
    </row>
    <row r="33" spans="1:18" s="66" customFormat="1" ht="15" customHeight="1" outlineLevel="2">
      <c r="A33" s="69">
        <v>524</v>
      </c>
      <c r="B33" s="70" t="s">
        <v>31</v>
      </c>
      <c r="C33" s="70" t="s">
        <v>65</v>
      </c>
      <c r="D33" s="70" t="s">
        <v>90</v>
      </c>
      <c r="E33" s="70" t="s">
        <v>91</v>
      </c>
      <c r="F33" s="10">
        <f>VLOOKUP($D33,'4.เขตปรับKและเกลี่ยเงินเพิ่มฯ'!$E$10:$AJ$104,5,FALSE)</f>
        <v>1.1499999999999999</v>
      </c>
      <c r="G33" s="10">
        <f>VLOOKUP($D33,'4.เขตปรับKและเกลี่ยเงินเพิ่มฯ'!$E$10:$AJ$104,13,FALSE)</f>
        <v>58141837.420000002</v>
      </c>
      <c r="H33" s="10">
        <f>VLOOKUP($D33,'4.เขตปรับKและเกลี่ยเงินเพิ่มฯ'!$E$10:$AJ$104,14,FALSE)</f>
        <v>10612608.960000001</v>
      </c>
      <c r="I33" s="10">
        <f>VLOOKUP($D33,'4.เขตปรับKและเกลี่ยเงินเพิ่มฯ'!$E$10:$AJ$104,15,FALSE)+VLOOKUP($D33,'4.เขตปรับKและเกลี่ยเงินเพิ่มฯ'!$E$10:$AJ$104,16,FALSE)+VLOOKUP($D33,'4.เขตปรับKและเกลี่ยเงินเพิ่มฯ'!$E$10:$AJ$104,17,FALSE)</f>
        <v>24195239.580000002</v>
      </c>
      <c r="J33" s="10">
        <f>VLOOKUP($D33,'4.เขตปรับKและเกลี่ยเงินเพิ่มฯ'!$E$10:$AJ$104,18,FALSE)</f>
        <v>92949685.959999993</v>
      </c>
      <c r="K33" s="10">
        <f>VLOOKUP($D33,'4.เขตปรับKและเกลี่ยเงินเพิ่มฯ'!$E$10:$AJ$104,19,FALSE)</f>
        <v>29109654</v>
      </c>
      <c r="L33" s="10">
        <f>VLOOKUP($D33,'4.เขตปรับKและเกลี่ยเงินเพิ่มฯ'!$E$10:$AJ$104,20,FALSE)</f>
        <v>63840031.960000001</v>
      </c>
      <c r="M33" s="10">
        <f>VLOOKUP($D33,'4.เขตปรับKและเกลี่ยเงินเพิ่มฯ'!$E$10:$AJ$104,21,FALSE)</f>
        <v>0</v>
      </c>
      <c r="N33" s="10">
        <f>VLOOKUP($D33,'4.เขตปรับKและเกลี่ยเงินเพิ่มฯ'!$E$10:$AJ$104,22,FALSE)</f>
        <v>63840031.960000001</v>
      </c>
      <c r="O33" s="10">
        <f>VLOOKUP($D33,'4.เขตปรับKและเกลี่ยเงินเพิ่มฯ'!$E$10:$AJ$104,30,FALSE)</f>
        <v>0</v>
      </c>
      <c r="P33" s="10">
        <f>VLOOKUP($D33,'4.เขตปรับKและเกลี่ยเงินเพิ่มฯ'!$E$10:$AJ$104,32,FALSE)</f>
        <v>63840031.960000001</v>
      </c>
      <c r="Q33" s="10">
        <f>VLOOKUP($D33,'4.เขตปรับKและเกลี่ยเงินเพิ่มฯ'!$E$10:$AJ$104,26,FALSE)</f>
        <v>0</v>
      </c>
      <c r="R33" s="10">
        <f>VLOOKUP($D33,'4.เขตปรับKและเกลี่ยเงินเพิ่มฯ'!$E$10:$AJ$104,23,FALSE)</f>
        <v>63063158.920000002</v>
      </c>
    </row>
    <row r="34" spans="1:18" s="66" customFormat="1" ht="15" customHeight="1" outlineLevel="2">
      <c r="A34" s="69">
        <v>525</v>
      </c>
      <c r="B34" s="70" t="s">
        <v>31</v>
      </c>
      <c r="C34" s="70" t="s">
        <v>65</v>
      </c>
      <c r="D34" s="70" t="s">
        <v>92</v>
      </c>
      <c r="E34" s="70" t="s">
        <v>93</v>
      </c>
      <c r="F34" s="10">
        <f>VLOOKUP($D34,'4.เขตปรับKและเกลี่ยเงินเพิ่มฯ'!$E$10:$AJ$104,5,FALSE)</f>
        <v>1.1000000000000001</v>
      </c>
      <c r="G34" s="10">
        <f>VLOOKUP($D34,'4.เขตปรับKและเกลี่ยเงินเพิ่มฯ'!$E$10:$AJ$104,13,FALSE)</f>
        <v>92252420.150000006</v>
      </c>
      <c r="H34" s="10">
        <f>VLOOKUP($D34,'4.เขตปรับKและเกลี่ยเงินเพิ่มฯ'!$E$10:$AJ$104,14,FALSE)</f>
        <v>16838801.510000002</v>
      </c>
      <c r="I34" s="10">
        <f>VLOOKUP($D34,'4.เขตปรับKและเกลี่ยเงินเพิ่มฯ'!$E$10:$AJ$104,15,FALSE)+VLOOKUP($D34,'4.เขตปรับKและเกลี่ยเงินเพิ่มฯ'!$E$10:$AJ$104,16,FALSE)+VLOOKUP($D34,'4.เขตปรับKและเกลี่ยเงินเพิ่มฯ'!$E$10:$AJ$104,17,FALSE)</f>
        <v>40340870.210000001</v>
      </c>
      <c r="J34" s="10">
        <f>VLOOKUP($D34,'4.เขตปรับKและเกลี่ยเงินเพิ่มฯ'!$E$10:$AJ$104,18,FALSE)</f>
        <v>149432091.87</v>
      </c>
      <c r="K34" s="10">
        <f>VLOOKUP($D34,'4.เขตปรับKและเกลี่ยเงินเพิ่มฯ'!$E$10:$AJ$104,19,FALSE)</f>
        <v>45003150</v>
      </c>
      <c r="L34" s="10">
        <f>VLOOKUP($D34,'4.เขตปรับKและเกลี่ยเงินเพิ่มฯ'!$E$10:$AJ$104,20,FALSE)</f>
        <v>104428941.87</v>
      </c>
      <c r="M34" s="10">
        <f>VLOOKUP($D34,'4.เขตปรับKและเกลี่ยเงินเพิ่มฯ'!$E$10:$AJ$104,21,FALSE)</f>
        <v>0</v>
      </c>
      <c r="N34" s="10">
        <f>VLOOKUP($D34,'4.เขตปรับKและเกลี่ยเงินเพิ่มฯ'!$E$10:$AJ$104,22,FALSE)</f>
        <v>104428941.87</v>
      </c>
      <c r="O34" s="10">
        <f>VLOOKUP($D34,'4.เขตปรับKและเกลี่ยเงินเพิ่มฯ'!$E$10:$AJ$104,30,FALSE)</f>
        <v>0</v>
      </c>
      <c r="P34" s="10">
        <f>VLOOKUP($D34,'4.เขตปรับKและเกลี่ยเงินเพิ่มฯ'!$E$10:$AJ$104,32,FALSE)</f>
        <v>104428941.87</v>
      </c>
      <c r="Q34" s="10">
        <f>VLOOKUP($D34,'4.เขตปรับKและเกลี่ยเงินเพิ่มฯ'!$E$10:$AJ$104,26,FALSE)</f>
        <v>0</v>
      </c>
      <c r="R34" s="10">
        <f>VLOOKUP($D34,'4.เขตปรับKและเกลี่ยเงินเพิ่มฯ'!$E$10:$AJ$104,23,FALSE)</f>
        <v>100638305.91</v>
      </c>
    </row>
    <row r="35" spans="1:18" s="66" customFormat="1" ht="15" customHeight="1" outlineLevel="2">
      <c r="A35" s="69">
        <v>526</v>
      </c>
      <c r="B35" s="70" t="s">
        <v>31</v>
      </c>
      <c r="C35" s="70" t="s">
        <v>65</v>
      </c>
      <c r="D35" s="70" t="s">
        <v>94</v>
      </c>
      <c r="E35" s="70" t="s">
        <v>95</v>
      </c>
      <c r="F35" s="10">
        <f>VLOOKUP($D35,'4.เขตปรับKและเกลี่ยเงินเพิ่มฯ'!$E$10:$AJ$104,5,FALSE)</f>
        <v>1.3</v>
      </c>
      <c r="G35" s="10">
        <f>VLOOKUP($D35,'4.เขตปรับKและเกลี่ยเงินเพิ่มฯ'!$E$10:$AJ$104,13,FALSE)</f>
        <v>32365498.609999999</v>
      </c>
      <c r="H35" s="10">
        <f>VLOOKUP($D35,'4.เขตปรับKและเกลี่ยเงินเพิ่มฯ'!$E$10:$AJ$104,14,FALSE)</f>
        <v>5907662.9699999997</v>
      </c>
      <c r="I35" s="10">
        <f>VLOOKUP($D35,'4.เขตปรับKและเกลี่ยเงินเพิ่มฯ'!$E$10:$AJ$104,15,FALSE)+VLOOKUP($D35,'4.เขตปรับKและเกลี่ยเงินเพิ่มฯ'!$E$10:$AJ$104,16,FALSE)+VLOOKUP($D35,'4.เขตปรับKและเกลี่ยเงินเพิ่มฯ'!$E$10:$AJ$104,17,FALSE)</f>
        <v>11842567.619999999</v>
      </c>
      <c r="J35" s="10">
        <f>VLOOKUP($D35,'4.เขตปรับKและเกลี่ยเงินเพิ่มฯ'!$E$10:$AJ$104,18,FALSE)</f>
        <v>50115729.200000003</v>
      </c>
      <c r="K35" s="10">
        <f>VLOOKUP($D35,'4.เขตปรับKและเกลี่ยเงินเพิ่มฯ'!$E$10:$AJ$104,19,FALSE)</f>
        <v>16974712</v>
      </c>
      <c r="L35" s="10">
        <f>VLOOKUP($D35,'4.เขตปรับKและเกลี่ยเงินเพิ่มฯ'!$E$10:$AJ$104,20,FALSE)</f>
        <v>33141017.199999999</v>
      </c>
      <c r="M35" s="10">
        <f>VLOOKUP($D35,'4.เขตปรับKและเกลี่ยเงินเพิ่มฯ'!$E$10:$AJ$104,21,FALSE)</f>
        <v>0</v>
      </c>
      <c r="N35" s="10">
        <f>VLOOKUP($D35,'4.เขตปรับKและเกลี่ยเงินเพิ่มฯ'!$E$10:$AJ$104,22,FALSE)</f>
        <v>33141017.199999999</v>
      </c>
      <c r="O35" s="10">
        <f>VLOOKUP($D35,'4.เขตปรับKและเกลี่ยเงินเพิ่มฯ'!$E$10:$AJ$104,30,FALSE)</f>
        <v>0</v>
      </c>
      <c r="P35" s="10">
        <f>VLOOKUP($D35,'4.เขตปรับKและเกลี่ยเงินเพิ่มฯ'!$E$10:$AJ$104,32,FALSE)</f>
        <v>33141017.199999999</v>
      </c>
      <c r="Q35" s="10">
        <f>VLOOKUP($D35,'4.เขตปรับKและเกลี่ยเงินเพิ่มฯ'!$E$10:$AJ$104,26,FALSE)</f>
        <v>0</v>
      </c>
      <c r="R35" s="10">
        <f>VLOOKUP($D35,'4.เขตปรับKและเกลี่ยเงินเพิ่มฯ'!$E$10:$AJ$104,23,FALSE)</f>
        <v>29779806.800000001</v>
      </c>
    </row>
    <row r="36" spans="1:18" s="66" customFormat="1" ht="15" customHeight="1" outlineLevel="2">
      <c r="A36" s="69">
        <v>527</v>
      </c>
      <c r="B36" s="70" t="s">
        <v>31</v>
      </c>
      <c r="C36" s="70" t="s">
        <v>65</v>
      </c>
      <c r="D36" s="70" t="s">
        <v>96</v>
      </c>
      <c r="E36" s="70" t="s">
        <v>97</v>
      </c>
      <c r="F36" s="10">
        <f>VLOOKUP($D36,'4.เขตปรับKและเกลี่ยเงินเพิ่มฯ'!$E$10:$AJ$104,5,FALSE)</f>
        <v>1.3</v>
      </c>
      <c r="G36" s="10">
        <f>VLOOKUP($D36,'4.เขตปรับKและเกลี่ยเงินเพิ่มฯ'!$E$10:$AJ$104,13,FALSE)</f>
        <v>30855889.5</v>
      </c>
      <c r="H36" s="10">
        <f>VLOOKUP($D36,'4.เขตปรับKและเกลี่ยเงินเพิ่มฯ'!$E$10:$AJ$104,14,FALSE)</f>
        <v>5632114.5599999996</v>
      </c>
      <c r="I36" s="10">
        <f>VLOOKUP($D36,'4.เขตปรับKและเกลี่ยเงินเพิ่มฯ'!$E$10:$AJ$104,15,FALSE)+VLOOKUP($D36,'4.เขตปรับKและเกลี่ยเงินเพิ่มฯ'!$E$10:$AJ$104,16,FALSE)+VLOOKUP($D36,'4.เขตปรับKและเกลี่ยเงินเพิ่มฯ'!$E$10:$AJ$104,17,FALSE)</f>
        <v>9446961.0800000001</v>
      </c>
      <c r="J36" s="10">
        <f>VLOOKUP($D36,'4.เขตปรับKและเกลี่ยเงินเพิ่มฯ'!$E$10:$AJ$104,18,FALSE)</f>
        <v>45934965.140000001</v>
      </c>
      <c r="K36" s="10">
        <f>VLOOKUP($D36,'4.เขตปรับKและเกลี่ยเงินเพิ่มฯ'!$E$10:$AJ$104,19,FALSE)</f>
        <v>19266437</v>
      </c>
      <c r="L36" s="10">
        <f>VLOOKUP($D36,'4.เขตปรับKและเกลี่ยเงินเพิ่มฯ'!$E$10:$AJ$104,20,FALSE)</f>
        <v>26668528.140000001</v>
      </c>
      <c r="M36" s="10">
        <f>VLOOKUP($D36,'4.เขตปรับKและเกลี่ยเงินเพิ่มฯ'!$E$10:$AJ$104,21,FALSE)</f>
        <v>0</v>
      </c>
      <c r="N36" s="10">
        <f>VLOOKUP($D36,'4.เขตปรับKและเกลี่ยเงินเพิ่มฯ'!$E$10:$AJ$104,22,FALSE)</f>
        <v>26668528.140000001</v>
      </c>
      <c r="O36" s="10">
        <f>VLOOKUP($D36,'4.เขตปรับKและเกลี่ยเงินเพิ่มฯ'!$E$10:$AJ$104,30,FALSE)</f>
        <v>0</v>
      </c>
      <c r="P36" s="10">
        <f>VLOOKUP($D36,'4.เขตปรับKและเกลี่ยเงินเพิ่มฯ'!$E$10:$AJ$104,32,FALSE)</f>
        <v>26668528.140000001</v>
      </c>
      <c r="Q36" s="10">
        <f>VLOOKUP($D36,'4.เขตปรับKและเกลี่ยเงินเพิ่มฯ'!$E$10:$AJ$104,26,FALSE)</f>
        <v>0</v>
      </c>
      <c r="R36" s="10">
        <f>VLOOKUP($D36,'4.เขตปรับKและเกลี่ยเงินเพิ่มฯ'!$E$10:$AJ$104,23,FALSE)</f>
        <v>24909655.239999998</v>
      </c>
    </row>
    <row r="37" spans="1:18" s="66" customFormat="1" ht="15" customHeight="1" outlineLevel="2">
      <c r="A37" s="69">
        <v>528</v>
      </c>
      <c r="B37" s="70" t="s">
        <v>31</v>
      </c>
      <c r="C37" s="70" t="s">
        <v>65</v>
      </c>
      <c r="D37" s="70" t="s">
        <v>98</v>
      </c>
      <c r="E37" s="70" t="s">
        <v>99</v>
      </c>
      <c r="F37" s="10">
        <f>VLOOKUP($D37,'4.เขตปรับKและเกลี่ยเงินเพิ่มฯ'!$E$10:$AJ$104,5,FALSE)</f>
        <v>1.3</v>
      </c>
      <c r="G37" s="10">
        <f>VLOOKUP($D37,'4.เขตปรับKและเกลี่ยเงินเพิ่มฯ'!$E$10:$AJ$104,13,FALSE)</f>
        <v>34130652.829999998</v>
      </c>
      <c r="H37" s="10">
        <f>VLOOKUP($D37,'4.เขตปรับKและเกลี่ยเงินเพิ่มฯ'!$E$10:$AJ$104,14,FALSE)</f>
        <v>6229855.9500000002</v>
      </c>
      <c r="I37" s="10">
        <f>VLOOKUP($D37,'4.เขตปรับKและเกลี่ยเงินเพิ่มฯ'!$E$10:$AJ$104,15,FALSE)+VLOOKUP($D37,'4.เขตปรับKและเกลี่ยเงินเพิ่มฯ'!$E$10:$AJ$104,16,FALSE)+VLOOKUP($D37,'4.เขตปรับKและเกลี่ยเงินเพิ่มฯ'!$E$10:$AJ$104,17,FALSE)</f>
        <v>12409019.5</v>
      </c>
      <c r="J37" s="10">
        <f>VLOOKUP($D37,'4.เขตปรับKและเกลี่ยเงินเพิ่มฯ'!$E$10:$AJ$104,18,FALSE)</f>
        <v>52769528.280000001</v>
      </c>
      <c r="K37" s="10">
        <f>VLOOKUP($D37,'4.เขตปรับKและเกลี่ยเงินเพิ่มฯ'!$E$10:$AJ$104,19,FALSE)</f>
        <v>17072059</v>
      </c>
      <c r="L37" s="10">
        <f>VLOOKUP($D37,'4.เขตปรับKและเกลี่ยเงินเพิ่มฯ'!$E$10:$AJ$104,20,FALSE)</f>
        <v>35697469.280000001</v>
      </c>
      <c r="M37" s="10">
        <f>VLOOKUP($D37,'4.เขตปรับKและเกลี่ยเงินเพิ่มฯ'!$E$10:$AJ$104,21,FALSE)</f>
        <v>0</v>
      </c>
      <c r="N37" s="10">
        <f>VLOOKUP($D37,'4.เขตปรับKและเกลี่ยเงินเพิ่มฯ'!$E$10:$AJ$104,22,FALSE)</f>
        <v>35697469.280000001</v>
      </c>
      <c r="O37" s="10">
        <f>VLOOKUP($D37,'4.เขตปรับKและเกลี่ยเงินเพิ่มฯ'!$E$10:$AJ$104,30,FALSE)</f>
        <v>0</v>
      </c>
      <c r="P37" s="10">
        <f>VLOOKUP($D37,'4.เขตปรับKและเกลี่ยเงินเพิ่มฯ'!$E$10:$AJ$104,32,FALSE)</f>
        <v>35697469.280000001</v>
      </c>
      <c r="Q37" s="10">
        <f>VLOOKUP($D37,'4.เขตปรับKและเกลี่ยเงินเพิ่มฯ'!$E$10:$AJ$104,26,FALSE)</f>
        <v>0</v>
      </c>
      <c r="R37" s="10">
        <f>VLOOKUP($D37,'4.เขตปรับKและเกลี่ยเงินเพิ่มฯ'!$E$10:$AJ$104,23,FALSE)</f>
        <v>32939445.239999998</v>
      </c>
    </row>
    <row r="38" spans="1:18" s="66" customFormat="1" ht="15" customHeight="1" outlineLevel="2">
      <c r="A38" s="69">
        <v>529</v>
      </c>
      <c r="B38" s="70" t="s">
        <v>31</v>
      </c>
      <c r="C38" s="70" t="s">
        <v>65</v>
      </c>
      <c r="D38" s="70" t="s">
        <v>100</v>
      </c>
      <c r="E38" s="70" t="s">
        <v>101</v>
      </c>
      <c r="F38" s="10">
        <f>VLOOKUP($D38,'4.เขตปรับKและเกลี่ยเงินเพิ่มฯ'!$E$10:$AJ$104,5,FALSE)</f>
        <v>1.35</v>
      </c>
      <c r="G38" s="10">
        <f>VLOOKUP($D38,'4.เขตปรับKและเกลี่ยเงินเพิ่มฯ'!$E$10:$AJ$104,13,FALSE)</f>
        <v>28883358.399999999</v>
      </c>
      <c r="H38" s="10">
        <f>VLOOKUP($D38,'4.เขตปรับKและเกลี่ยเงินเพิ่มฯ'!$E$10:$AJ$104,14,FALSE)</f>
        <v>5272069.16</v>
      </c>
      <c r="I38" s="10">
        <f>VLOOKUP($D38,'4.เขตปรับKและเกลี่ยเงินเพิ่มฯ'!$E$10:$AJ$104,15,FALSE)+VLOOKUP($D38,'4.เขตปรับKและเกลี่ยเงินเพิ่มฯ'!$E$10:$AJ$104,16,FALSE)+VLOOKUP($D38,'4.เขตปรับKและเกลี่ยเงินเพิ่มฯ'!$E$10:$AJ$104,17,FALSE)</f>
        <v>14352095.01</v>
      </c>
      <c r="J38" s="10">
        <f>VLOOKUP($D38,'4.เขตปรับKและเกลี่ยเงินเพิ่มฯ'!$E$10:$AJ$104,18,FALSE)</f>
        <v>48507522.57</v>
      </c>
      <c r="K38" s="10">
        <f>VLOOKUP($D38,'4.เขตปรับKและเกลี่ยเงินเพิ่มฯ'!$E$10:$AJ$104,19,FALSE)</f>
        <v>16407203</v>
      </c>
      <c r="L38" s="10">
        <f>VLOOKUP($D38,'4.เขตปรับKและเกลี่ยเงินเพิ่มฯ'!$E$10:$AJ$104,20,FALSE)</f>
        <v>32100319.57</v>
      </c>
      <c r="M38" s="10">
        <f>VLOOKUP($D38,'4.เขตปรับKและเกลี่ยเงินเพิ่มฯ'!$E$10:$AJ$104,21,FALSE)</f>
        <v>0</v>
      </c>
      <c r="N38" s="10">
        <f>VLOOKUP($D38,'4.เขตปรับKและเกลี่ยเงินเพิ่มฯ'!$E$10:$AJ$104,22,FALSE)</f>
        <v>32100319.57</v>
      </c>
      <c r="O38" s="10">
        <f>VLOOKUP($D38,'4.เขตปรับKและเกลี่ยเงินเพิ่มฯ'!$E$10:$AJ$104,30,FALSE)</f>
        <v>0</v>
      </c>
      <c r="P38" s="10">
        <f>VLOOKUP($D38,'4.เขตปรับKและเกลี่ยเงินเพิ่มฯ'!$E$10:$AJ$104,32,FALSE)</f>
        <v>32100319.57</v>
      </c>
      <c r="Q38" s="10">
        <f>VLOOKUP($D38,'4.เขตปรับKและเกลี่ยเงินเพิ่มฯ'!$E$10:$AJ$104,26,FALSE)</f>
        <v>0</v>
      </c>
      <c r="R38" s="10">
        <f>VLOOKUP($D38,'4.เขตปรับKและเกลี่ยเงินเพิ่มฯ'!$E$10:$AJ$104,23,FALSE)</f>
        <v>27844293.32</v>
      </c>
    </row>
    <row r="39" spans="1:18" s="66" customFormat="1" ht="15" customHeight="1" outlineLevel="2">
      <c r="A39" s="69">
        <v>530</v>
      </c>
      <c r="B39" s="70" t="s">
        <v>31</v>
      </c>
      <c r="C39" s="70" t="s">
        <v>65</v>
      </c>
      <c r="D39" s="70" t="s">
        <v>102</v>
      </c>
      <c r="E39" s="70" t="s">
        <v>103</v>
      </c>
      <c r="F39" s="10">
        <f>VLOOKUP($D39,'4.เขตปรับKและเกลี่ยเงินเพิ่มฯ'!$E$10:$AJ$104,5,FALSE)</f>
        <v>1.1000000000000001</v>
      </c>
      <c r="G39" s="10">
        <f>VLOOKUP($D39,'4.เขตปรับKและเกลี่ยเงินเพิ่มฯ'!$E$10:$AJ$104,13,FALSE)</f>
        <v>99736959.659999996</v>
      </c>
      <c r="H39" s="10">
        <f>VLOOKUP($D39,'4.เขตปรับKและเกลี่ยเงินเพิ่มฯ'!$E$10:$AJ$104,14,FALSE)</f>
        <v>18204951.850000001</v>
      </c>
      <c r="I39" s="10">
        <f>VLOOKUP($D39,'4.เขตปรับKและเกลี่ยเงินเพิ่มฯ'!$E$10:$AJ$104,15,FALSE)+VLOOKUP($D39,'4.เขตปรับKและเกลี่ยเงินเพิ่มฯ'!$E$10:$AJ$104,16,FALSE)+VLOOKUP($D39,'4.เขตปรับKและเกลี่ยเงินเพิ่มฯ'!$E$10:$AJ$104,17,FALSE)</f>
        <v>55008320.899999999</v>
      </c>
      <c r="J39" s="10">
        <f>VLOOKUP($D39,'4.เขตปรับKและเกลี่ยเงินเพิ่มฯ'!$E$10:$AJ$104,18,FALSE)</f>
        <v>172950232.41</v>
      </c>
      <c r="K39" s="10">
        <f>VLOOKUP($D39,'4.เขตปรับKและเกลี่ยเงินเพิ่มฯ'!$E$10:$AJ$104,19,FALSE)</f>
        <v>52965204</v>
      </c>
      <c r="L39" s="10">
        <f>VLOOKUP($D39,'4.เขตปรับKและเกลี่ยเงินเพิ่มฯ'!$E$10:$AJ$104,20,FALSE)</f>
        <v>119985028.41</v>
      </c>
      <c r="M39" s="10">
        <f>VLOOKUP($D39,'4.เขตปรับKและเกลี่ยเงินเพิ่มฯ'!$E$10:$AJ$104,21,FALSE)</f>
        <v>5775461.0999999996</v>
      </c>
      <c r="N39" s="10">
        <f>VLOOKUP($D39,'4.เขตปรับKและเกลี่ยเงินเพิ่มฯ'!$E$10:$AJ$104,22,FALSE)</f>
        <v>125760489.51000001</v>
      </c>
      <c r="O39" s="10">
        <f>VLOOKUP($D39,'4.เขตปรับKและเกลี่ยเงินเพิ่มฯ'!$E$10:$AJ$104,30,FALSE)</f>
        <v>0</v>
      </c>
      <c r="P39" s="10">
        <f>VLOOKUP($D39,'4.เขตปรับKและเกลี่ยเงินเพิ่มฯ'!$E$10:$AJ$104,32,FALSE)</f>
        <v>125760489.51000001</v>
      </c>
      <c r="Q39" s="10">
        <f>VLOOKUP($D39,'4.เขตปรับKและเกลี่ยเงินเพิ่มฯ'!$E$10:$AJ$104,26,FALSE)</f>
        <v>0</v>
      </c>
      <c r="R39" s="10">
        <f>VLOOKUP($D39,'4.เขตปรับKและเกลี่ยเงินเพิ่มฯ'!$E$10:$AJ$104,23,FALSE)</f>
        <v>125760489.51000001</v>
      </c>
    </row>
    <row r="40" spans="1:18" s="66" customFormat="1" ht="15" customHeight="1" outlineLevel="2">
      <c r="A40" s="69">
        <v>531</v>
      </c>
      <c r="B40" s="70" t="s">
        <v>31</v>
      </c>
      <c r="C40" s="70" t="s">
        <v>65</v>
      </c>
      <c r="D40" s="70" t="s">
        <v>104</v>
      </c>
      <c r="E40" s="70" t="s">
        <v>105</v>
      </c>
      <c r="F40" s="10">
        <f>VLOOKUP($D40,'4.เขตปรับKและเกลี่ยเงินเพิ่มฯ'!$E$10:$AJ$104,5,FALSE)</f>
        <v>1.35</v>
      </c>
      <c r="G40" s="10">
        <f>VLOOKUP($D40,'4.เขตปรับKและเกลี่ยเงินเพิ่มฯ'!$E$10:$AJ$104,13,FALSE)</f>
        <v>27059388.239999998</v>
      </c>
      <c r="H40" s="10">
        <f>VLOOKUP($D40,'4.เขตปรับKและเกลี่ยเงินเพิ่มฯ'!$E$10:$AJ$104,14,FALSE)</f>
        <v>4939140.53</v>
      </c>
      <c r="I40" s="10">
        <f>VLOOKUP($D40,'4.เขตปรับKและเกลี่ยเงินเพิ่มฯ'!$E$10:$AJ$104,15,FALSE)+VLOOKUP($D40,'4.เขตปรับKและเกลี่ยเงินเพิ่มฯ'!$E$10:$AJ$104,16,FALSE)+VLOOKUP($D40,'4.เขตปรับKและเกลี่ยเงินเพิ่มฯ'!$E$10:$AJ$104,17,FALSE)</f>
        <v>9045269.3200000003</v>
      </c>
      <c r="J40" s="10">
        <f>VLOOKUP($D40,'4.เขตปรับKและเกลี่ยเงินเพิ่มฯ'!$E$10:$AJ$104,18,FALSE)</f>
        <v>41043798.090000004</v>
      </c>
      <c r="K40" s="10">
        <f>VLOOKUP($D40,'4.เขตปรับKและเกลี่ยเงินเพิ่มฯ'!$E$10:$AJ$104,19,FALSE)</f>
        <v>10295914</v>
      </c>
      <c r="L40" s="10">
        <f>VLOOKUP($D40,'4.เขตปรับKและเกลี่ยเงินเพิ่มฯ'!$E$10:$AJ$104,20,FALSE)</f>
        <v>30747884.09</v>
      </c>
      <c r="M40" s="10">
        <f>VLOOKUP($D40,'4.เขตปรับKและเกลี่ยเงินเพิ่มฯ'!$E$10:$AJ$104,21,FALSE)</f>
        <v>0</v>
      </c>
      <c r="N40" s="10">
        <f>VLOOKUP($D40,'4.เขตปรับKและเกลี่ยเงินเพิ่มฯ'!$E$10:$AJ$104,22,FALSE)</f>
        <v>30747884.09</v>
      </c>
      <c r="O40" s="10">
        <f>VLOOKUP($D40,'4.เขตปรับKและเกลี่ยเงินเพิ่มฯ'!$E$10:$AJ$104,30,FALSE)</f>
        <v>0</v>
      </c>
      <c r="P40" s="10">
        <f>VLOOKUP($D40,'4.เขตปรับKและเกลี่ยเงินเพิ่มฯ'!$E$10:$AJ$104,32,FALSE)</f>
        <v>30747884.09</v>
      </c>
      <c r="Q40" s="10">
        <f>VLOOKUP($D40,'4.เขตปรับKและเกลี่ยเงินเพิ่มฯ'!$E$10:$AJ$104,26,FALSE)</f>
        <v>0</v>
      </c>
      <c r="R40" s="10">
        <f>VLOOKUP($D40,'4.เขตปรับKและเกลี่ยเงินเพิ่มฯ'!$E$10:$AJ$104,23,FALSE)</f>
        <v>25728529.120000001</v>
      </c>
    </row>
    <row r="41" spans="1:18" s="66" customFormat="1" ht="15" customHeight="1" outlineLevel="2">
      <c r="A41" s="69">
        <v>532</v>
      </c>
      <c r="B41" s="70" t="s">
        <v>31</v>
      </c>
      <c r="C41" s="70" t="s">
        <v>65</v>
      </c>
      <c r="D41" s="70" t="s">
        <v>106</v>
      </c>
      <c r="E41" s="70" t="s">
        <v>107</v>
      </c>
      <c r="F41" s="10">
        <f>VLOOKUP($D41,'4.เขตปรับKและเกลี่ยเงินเพิ่มฯ'!$E$10:$AJ$104,5,FALSE)</f>
        <v>1.35</v>
      </c>
      <c r="G41" s="10">
        <f>VLOOKUP($D41,'4.เขตปรับKและเกลี่ยเงินเพิ่มฯ'!$E$10:$AJ$104,13,FALSE)</f>
        <v>28558856.66</v>
      </c>
      <c r="H41" s="10">
        <f>VLOOKUP($D41,'4.เขตปรับKและเกลี่ยเงินเพิ่มฯ'!$E$10:$AJ$104,14,FALSE)</f>
        <v>5212837.97</v>
      </c>
      <c r="I41" s="10">
        <f>VLOOKUP($D41,'4.เขตปรับKและเกลี่ยเงินเพิ่มฯ'!$E$10:$AJ$104,15,FALSE)+VLOOKUP($D41,'4.เขตปรับKและเกลี่ยเงินเพิ่มฯ'!$E$10:$AJ$104,16,FALSE)+VLOOKUP($D41,'4.เขตปรับKและเกลี่ยเงินเพิ่มฯ'!$E$10:$AJ$104,17,FALSE)</f>
        <v>7099656.5600000005</v>
      </c>
      <c r="J41" s="10">
        <f>VLOOKUP($D41,'4.เขตปรับKและเกลี่ยเงินเพิ่มฯ'!$E$10:$AJ$104,18,FALSE)</f>
        <v>40871351.190000005</v>
      </c>
      <c r="K41" s="10">
        <f>VLOOKUP($D41,'4.เขตปรับKและเกลี่ยเงินเพิ่มฯ'!$E$10:$AJ$104,19,FALSE)</f>
        <v>12712059</v>
      </c>
      <c r="L41" s="10">
        <f>VLOOKUP($D41,'4.เขตปรับKและเกลี่ยเงินเพิ่มฯ'!$E$10:$AJ$104,20,FALSE)</f>
        <v>28159292.190000001</v>
      </c>
      <c r="M41" s="10">
        <f>VLOOKUP($D41,'4.เขตปรับKและเกลี่ยเงินเพิ่มฯ'!$E$10:$AJ$104,21,FALSE)</f>
        <v>0</v>
      </c>
      <c r="N41" s="10">
        <f>VLOOKUP($D41,'4.เขตปรับKและเกลี่ยเงินเพิ่มฯ'!$E$10:$AJ$104,22,FALSE)</f>
        <v>28159292.190000001</v>
      </c>
      <c r="O41" s="10">
        <f>VLOOKUP($D41,'4.เขตปรับKและเกลี่ยเงินเพิ่มฯ'!$E$10:$AJ$104,30,FALSE)</f>
        <v>0</v>
      </c>
      <c r="P41" s="10">
        <f>VLOOKUP($D41,'4.เขตปรับKและเกลี่ยเงินเพิ่มฯ'!$E$10:$AJ$104,32,FALSE)</f>
        <v>28159292.190000001</v>
      </c>
      <c r="Q41" s="10">
        <f>VLOOKUP($D41,'4.เขตปรับKและเกลี่ยเงินเพิ่มฯ'!$E$10:$AJ$104,26,FALSE)</f>
        <v>0</v>
      </c>
      <c r="R41" s="10">
        <f>VLOOKUP($D41,'4.เขตปรับKและเกลี่ยเงินเพิ่มฯ'!$E$10:$AJ$104,23,FALSE)</f>
        <v>24168543.140000001</v>
      </c>
    </row>
    <row r="42" spans="1:18" s="66" customFormat="1" ht="15" customHeight="1" outlineLevel="1">
      <c r="A42" s="174"/>
      <c r="B42" s="175"/>
      <c r="C42" s="176" t="s">
        <v>292</v>
      </c>
      <c r="D42" s="175"/>
      <c r="E42" s="175"/>
      <c r="F42" s="177"/>
      <c r="G42" s="177">
        <f t="shared" ref="G42:R42" si="2">SUBTOTAL(9,G21:G41)</f>
        <v>1275564425.0400002</v>
      </c>
      <c r="H42" s="177">
        <f t="shared" si="2"/>
        <v>232828321.84999996</v>
      </c>
      <c r="I42" s="177">
        <f t="shared" si="2"/>
        <v>1404092638.3699996</v>
      </c>
      <c r="J42" s="177">
        <f t="shared" si="2"/>
        <v>2912485385.2600002</v>
      </c>
      <c r="K42" s="177">
        <f t="shared" si="2"/>
        <v>1060385805</v>
      </c>
      <c r="L42" s="177">
        <f t="shared" si="2"/>
        <v>1852099580.2599998</v>
      </c>
      <c r="M42" s="177">
        <f t="shared" si="2"/>
        <v>14157356.710000001</v>
      </c>
      <c r="N42" s="177">
        <f t="shared" si="2"/>
        <v>1866256936.9699998</v>
      </c>
      <c r="O42" s="177">
        <f t="shared" si="2"/>
        <v>0</v>
      </c>
      <c r="P42" s="177">
        <f t="shared" si="2"/>
        <v>1866256936.9699998</v>
      </c>
      <c r="Q42" s="177">
        <f t="shared" si="2"/>
        <v>0</v>
      </c>
      <c r="R42" s="177">
        <f t="shared" si="2"/>
        <v>1759229285.2700002</v>
      </c>
    </row>
    <row r="43" spans="1:18" s="66" customFormat="1" ht="15" customHeight="1" outlineLevel="2">
      <c r="A43" s="69">
        <v>533</v>
      </c>
      <c r="B43" s="70" t="s">
        <v>31</v>
      </c>
      <c r="C43" s="70" t="s">
        <v>109</v>
      </c>
      <c r="D43" s="70" t="s">
        <v>110</v>
      </c>
      <c r="E43" s="70" t="s">
        <v>111</v>
      </c>
      <c r="F43" s="10">
        <f>VLOOKUP($D43,'4.เขตปรับKและเกลี่ยเงินเพิ่มฯ'!$E$10:$AJ$104,5,FALSE)</f>
        <v>1.1000000000000001</v>
      </c>
      <c r="G43" s="10">
        <f>VLOOKUP($D43,'4.เขตปรับKและเกลี่ยเงินเพิ่มฯ'!$E$10:$AJ$104,13,FALSE)</f>
        <v>98906852.319999993</v>
      </c>
      <c r="H43" s="10">
        <f>VLOOKUP($D43,'4.เขตปรับKและเกลี่ยเงินเพิ่มฯ'!$E$10:$AJ$104,14,FALSE)</f>
        <v>17554545.73</v>
      </c>
      <c r="I43" s="10">
        <f>VLOOKUP($D43,'4.เขตปรับKและเกลี่ยเงินเพิ่มฯ'!$E$10:$AJ$104,15,FALSE)+VLOOKUP($D43,'4.เขตปรับKและเกลี่ยเงินเพิ่มฯ'!$E$10:$AJ$104,16,FALSE)+VLOOKUP($D43,'4.เขตปรับKและเกลี่ยเงินเพิ่มฯ'!$E$10:$AJ$104,17,FALSE)</f>
        <v>358665547.03999996</v>
      </c>
      <c r="J43" s="10">
        <f>VLOOKUP($D43,'4.เขตปรับKและเกลี่ยเงินเพิ่มฯ'!$E$10:$AJ$104,18,FALSE)</f>
        <v>475126945.08999997</v>
      </c>
      <c r="K43" s="10">
        <f>VLOOKUP($D43,'4.เขตปรับKและเกลี่ยเงินเพิ่มฯ'!$E$10:$AJ$104,19,FALSE)</f>
        <v>204926236</v>
      </c>
      <c r="L43" s="10">
        <f>VLOOKUP($D43,'4.เขตปรับKและเกลี่ยเงินเพิ่มฯ'!$E$10:$AJ$104,20,FALSE)</f>
        <v>270200709.08999997</v>
      </c>
      <c r="M43" s="10">
        <f>VLOOKUP($D43,'4.เขตปรับKและเกลี่ยเงินเพิ่มฯ'!$E$10:$AJ$104,21,FALSE)</f>
        <v>7117952.8300000001</v>
      </c>
      <c r="N43" s="10">
        <f>VLOOKUP($D43,'4.เขตปรับKและเกลี่ยเงินเพิ่มฯ'!$E$10:$AJ$104,22,FALSE)</f>
        <v>277318661.92000002</v>
      </c>
      <c r="O43" s="10">
        <f>VLOOKUP($D43,'4.เขตปรับKและเกลี่ยเงินเพิ่มฯ'!$E$10:$AJ$104,30,FALSE)</f>
        <v>0</v>
      </c>
      <c r="P43" s="10">
        <f>VLOOKUP($D43,'4.เขตปรับKและเกลี่ยเงินเพิ่มฯ'!$E$10:$AJ$104,32,FALSE)</f>
        <v>277318661.92000002</v>
      </c>
      <c r="Q43" s="10">
        <f>VLOOKUP($D43,'4.เขตปรับKและเกลี่ยเงินเพิ่มฯ'!$E$10:$AJ$104,26,FALSE)</f>
        <v>0</v>
      </c>
      <c r="R43" s="10">
        <f>VLOOKUP($D43,'4.เขตปรับKและเกลี่ยเงินเพิ่มฯ'!$E$10:$AJ$104,23,FALSE)</f>
        <v>277318661.92000002</v>
      </c>
    </row>
    <row r="44" spans="1:18" s="66" customFormat="1" ht="15" customHeight="1" outlineLevel="2">
      <c r="A44" s="69">
        <v>534</v>
      </c>
      <c r="B44" s="70" t="s">
        <v>31</v>
      </c>
      <c r="C44" s="70" t="s">
        <v>109</v>
      </c>
      <c r="D44" s="70" t="s">
        <v>112</v>
      </c>
      <c r="E44" s="70" t="s">
        <v>113</v>
      </c>
      <c r="F44" s="10">
        <f>VLOOKUP($D44,'4.เขตปรับKและเกลี่ยเงินเพิ่มฯ'!$E$10:$AJ$104,5,FALSE)</f>
        <v>1.3</v>
      </c>
      <c r="G44" s="10">
        <f>VLOOKUP($D44,'4.เขตปรับKและเกลี่ยเงินเพิ่มฯ'!$E$10:$AJ$104,13,FALSE)</f>
        <v>32349317.460000001</v>
      </c>
      <c r="H44" s="10">
        <f>VLOOKUP($D44,'4.เขตปรับKและเกลี่ยเงินเพิ่มฯ'!$E$10:$AJ$104,14,FALSE)</f>
        <v>5741539.2300000004</v>
      </c>
      <c r="I44" s="10">
        <f>VLOOKUP($D44,'4.เขตปรับKและเกลี่ยเงินเพิ่มฯ'!$E$10:$AJ$104,15,FALSE)+VLOOKUP($D44,'4.เขตปรับKและเกลี่ยเงินเพิ่มฯ'!$E$10:$AJ$104,16,FALSE)+VLOOKUP($D44,'4.เขตปรับKและเกลี่ยเงินเพิ่มฯ'!$E$10:$AJ$104,17,FALSE)</f>
        <v>11928270.969999999</v>
      </c>
      <c r="J44" s="10">
        <f>VLOOKUP($D44,'4.เขตปรับKและเกลี่ยเงินเพิ่มฯ'!$E$10:$AJ$104,18,FALSE)</f>
        <v>50019127.659999996</v>
      </c>
      <c r="K44" s="10">
        <f>VLOOKUP($D44,'4.เขตปรับKและเกลี่ยเงินเพิ่มฯ'!$E$10:$AJ$104,19,FALSE)</f>
        <v>16637338</v>
      </c>
      <c r="L44" s="10">
        <f>VLOOKUP($D44,'4.เขตปรับKและเกลี่ยเงินเพิ่มฯ'!$E$10:$AJ$104,20,FALSE)</f>
        <v>33381789.66</v>
      </c>
      <c r="M44" s="10">
        <f>VLOOKUP($D44,'4.เขตปรับKและเกลี่ยเงินเพิ่มฯ'!$E$10:$AJ$104,21,FALSE)</f>
        <v>0</v>
      </c>
      <c r="N44" s="10">
        <f>VLOOKUP($D44,'4.เขตปรับKและเกลี่ยเงินเพิ่มฯ'!$E$10:$AJ$104,22,FALSE)</f>
        <v>33381789.66</v>
      </c>
      <c r="O44" s="10">
        <f>VLOOKUP($D44,'4.เขตปรับKและเกลี่ยเงินเพิ่มฯ'!$E$10:$AJ$104,30,FALSE)</f>
        <v>0</v>
      </c>
      <c r="P44" s="10">
        <f>VLOOKUP($D44,'4.เขตปรับKและเกลี่ยเงินเพิ่มฯ'!$E$10:$AJ$104,32,FALSE)</f>
        <v>33381789.66</v>
      </c>
      <c r="Q44" s="10">
        <f>VLOOKUP($D44,'4.เขตปรับKและเกลี่ยเงินเพิ่มฯ'!$E$10:$AJ$104,26,FALSE)</f>
        <v>0</v>
      </c>
      <c r="R44" s="10">
        <f>VLOOKUP($D44,'4.เขตปรับKและเกลี่ยเงินเพิ่มฯ'!$E$10:$AJ$104,23,FALSE)</f>
        <v>30181502.16</v>
      </c>
    </row>
    <row r="45" spans="1:18" s="66" customFormat="1" ht="15" customHeight="1" outlineLevel="2">
      <c r="A45" s="69">
        <v>535</v>
      </c>
      <c r="B45" s="70" t="s">
        <v>31</v>
      </c>
      <c r="C45" s="70" t="s">
        <v>109</v>
      </c>
      <c r="D45" s="70" t="s">
        <v>114</v>
      </c>
      <c r="E45" s="70" t="s">
        <v>115</v>
      </c>
      <c r="F45" s="10">
        <f>VLOOKUP($D45,'4.เขตปรับKและเกลี่ยเงินเพิ่มฯ'!$E$10:$AJ$104,5,FALSE)</f>
        <v>1.2</v>
      </c>
      <c r="G45" s="10">
        <f>VLOOKUP($D45,'4.เขตปรับKและเกลี่ยเงินเพิ่มฯ'!$E$10:$AJ$104,13,FALSE)</f>
        <v>60387455.600000001</v>
      </c>
      <c r="H45" s="10">
        <f>VLOOKUP($D45,'4.เขตปรับKและเกลี่ยเงินเพิ่มฯ'!$E$10:$AJ$104,14,FALSE)</f>
        <v>10717906.050000001</v>
      </c>
      <c r="I45" s="10">
        <f>VLOOKUP($D45,'4.เขตปรับKและเกลี่ยเงินเพิ่มฯ'!$E$10:$AJ$104,15,FALSE)+VLOOKUP($D45,'4.เขตปรับKและเกลี่ยเงินเพิ่มฯ'!$E$10:$AJ$104,16,FALSE)+VLOOKUP($D45,'4.เขตปรับKและเกลี่ยเงินเพิ่มฯ'!$E$10:$AJ$104,17,FALSE)</f>
        <v>22029788.199999999</v>
      </c>
      <c r="J45" s="10">
        <f>VLOOKUP($D45,'4.เขตปรับKและเกลี่ยเงินเพิ่มฯ'!$E$10:$AJ$104,18,FALSE)</f>
        <v>93135149.850000009</v>
      </c>
      <c r="K45" s="10">
        <f>VLOOKUP($D45,'4.เขตปรับKและเกลี่ยเงินเพิ่มฯ'!$E$10:$AJ$104,19,FALSE)</f>
        <v>35229948</v>
      </c>
      <c r="L45" s="10">
        <f>VLOOKUP($D45,'4.เขตปรับKและเกลี่ยเงินเพิ่มฯ'!$E$10:$AJ$104,20,FALSE)</f>
        <v>57905201.850000001</v>
      </c>
      <c r="M45" s="10">
        <f>VLOOKUP($D45,'4.เขตปรับKและเกลี่ยเงินเพิ่มฯ'!$E$10:$AJ$104,21,FALSE)</f>
        <v>5847613.5499999998</v>
      </c>
      <c r="N45" s="10">
        <f>VLOOKUP($D45,'4.เขตปรับKและเกลี่ยเงินเพิ่มฯ'!$E$10:$AJ$104,22,FALSE)</f>
        <v>63752815.399999999</v>
      </c>
      <c r="O45" s="10">
        <f>VLOOKUP($D45,'4.เขตปรับKและเกลี่ยเงินเพิ่มฯ'!$E$10:$AJ$104,30,FALSE)</f>
        <v>0</v>
      </c>
      <c r="P45" s="10">
        <f>VLOOKUP($D45,'4.เขตปรับKและเกลี่ยเงินเพิ่มฯ'!$E$10:$AJ$104,32,FALSE)</f>
        <v>63752815.399999999</v>
      </c>
      <c r="Q45" s="10">
        <f>VLOOKUP($D45,'4.เขตปรับKและเกลี่ยเงินเพิ่มฯ'!$E$10:$AJ$104,26,FALSE)</f>
        <v>0</v>
      </c>
      <c r="R45" s="10">
        <f>VLOOKUP($D45,'4.เขตปรับKและเกลี่ยเงินเพิ่มฯ'!$E$10:$AJ$104,23,FALSE)</f>
        <v>63752815.399999999</v>
      </c>
    </row>
    <row r="46" spans="1:18" s="66" customFormat="1" ht="15" customHeight="1" outlineLevel="2">
      <c r="A46" s="69">
        <v>536</v>
      </c>
      <c r="B46" s="70" t="s">
        <v>31</v>
      </c>
      <c r="C46" s="70" t="s">
        <v>109</v>
      </c>
      <c r="D46" s="70" t="s">
        <v>116</v>
      </c>
      <c r="E46" s="70" t="s">
        <v>117</v>
      </c>
      <c r="F46" s="10">
        <f>VLOOKUP($D46,'4.เขตปรับKและเกลี่ยเงินเพิ่มฯ'!$E$10:$AJ$104,5,FALSE)</f>
        <v>1.25</v>
      </c>
      <c r="G46" s="10">
        <f>VLOOKUP($D46,'4.เขตปรับKและเกลี่ยเงินเพิ่มฯ'!$E$10:$AJ$104,13,FALSE)</f>
        <v>47358109.789999999</v>
      </c>
      <c r="H46" s="10">
        <f>VLOOKUP($D46,'4.เขตปรับKและเกลี่ยเงินเพิ่มฯ'!$E$10:$AJ$104,14,FALSE)</f>
        <v>8405384.3100000005</v>
      </c>
      <c r="I46" s="10">
        <f>VLOOKUP($D46,'4.เขตปรับKและเกลี่ยเงินเพิ่มฯ'!$E$10:$AJ$104,15,FALSE)+VLOOKUP($D46,'4.เขตปรับKและเกลี่ยเงินเพิ่มฯ'!$E$10:$AJ$104,16,FALSE)+VLOOKUP($D46,'4.เขตปรับKและเกลี่ยเงินเพิ่มฯ'!$E$10:$AJ$104,17,FALSE)</f>
        <v>21254314.129999999</v>
      </c>
      <c r="J46" s="10">
        <f>VLOOKUP($D46,'4.เขตปรับKและเกลี่ยเงินเพิ่มฯ'!$E$10:$AJ$104,18,FALSE)</f>
        <v>77017808.230000004</v>
      </c>
      <c r="K46" s="10">
        <f>VLOOKUP($D46,'4.เขตปรับKและเกลี่ยเงินเพิ่มฯ'!$E$10:$AJ$104,19,FALSE)</f>
        <v>19332189</v>
      </c>
      <c r="L46" s="10">
        <f>VLOOKUP($D46,'4.เขตปรับKและเกลี่ยเงินเพิ่มฯ'!$E$10:$AJ$104,20,FALSE)</f>
        <v>57685619.229999997</v>
      </c>
      <c r="M46" s="10">
        <f>VLOOKUP($D46,'4.เขตปรับKและเกลี่ยเงินเพิ่มฯ'!$E$10:$AJ$104,21,FALSE)</f>
        <v>0</v>
      </c>
      <c r="N46" s="10">
        <f>VLOOKUP($D46,'4.เขตปรับKและเกลี่ยเงินเพิ่มฯ'!$E$10:$AJ$104,22,FALSE)</f>
        <v>57685619.229999997</v>
      </c>
      <c r="O46" s="10">
        <f>VLOOKUP($D46,'4.เขตปรับKและเกลี่ยเงินเพิ่มฯ'!$E$10:$AJ$104,30,FALSE)</f>
        <v>0</v>
      </c>
      <c r="P46" s="10">
        <f>VLOOKUP($D46,'4.เขตปรับKและเกลี่ยเงินเพิ่มฯ'!$E$10:$AJ$104,32,FALSE)</f>
        <v>57685619.229999997</v>
      </c>
      <c r="Q46" s="10">
        <f>VLOOKUP($D46,'4.เขตปรับKและเกลี่ยเงินเพิ่มฯ'!$E$10:$AJ$104,26,FALSE)</f>
        <v>0</v>
      </c>
      <c r="R46" s="10">
        <f>VLOOKUP($D46,'4.เขตปรับKและเกลี่ยเงินเพิ่มฯ'!$E$10:$AJ$104,23,FALSE)</f>
        <v>52169837.909999996</v>
      </c>
    </row>
    <row r="47" spans="1:18" s="66" customFormat="1" ht="15" customHeight="1" outlineLevel="2">
      <c r="A47" s="69">
        <v>537</v>
      </c>
      <c r="B47" s="70" t="s">
        <v>31</v>
      </c>
      <c r="C47" s="70" t="s">
        <v>109</v>
      </c>
      <c r="D47" s="70" t="s">
        <v>118</v>
      </c>
      <c r="E47" s="70" t="s">
        <v>119</v>
      </c>
      <c r="F47" s="10">
        <f>VLOOKUP($D47,'4.เขตปรับKและเกลี่ยเงินเพิ่มฯ'!$E$10:$AJ$104,5,FALSE)</f>
        <v>1.4</v>
      </c>
      <c r="G47" s="10">
        <f>VLOOKUP($D47,'4.เขตปรับKและเกลี่ยเงินเพิ่มฯ'!$E$10:$AJ$104,13,FALSE)</f>
        <v>14594965.279999999</v>
      </c>
      <c r="H47" s="10">
        <f>VLOOKUP($D47,'4.เขตปรับKและเกลี่ยเงินเพิ่มฯ'!$E$10:$AJ$104,14,FALSE)</f>
        <v>2590396.7200000002</v>
      </c>
      <c r="I47" s="10">
        <f>VLOOKUP($D47,'4.เขตปรับKและเกลี่ยเงินเพิ่มฯ'!$E$10:$AJ$104,15,FALSE)+VLOOKUP($D47,'4.เขตปรับKและเกลี่ยเงินเพิ่มฯ'!$E$10:$AJ$104,16,FALSE)+VLOOKUP($D47,'4.เขตปรับKและเกลี่ยเงินเพิ่มฯ'!$E$10:$AJ$104,17,FALSE)</f>
        <v>5892943.4300000006</v>
      </c>
      <c r="J47" s="10">
        <f>VLOOKUP($D47,'4.เขตปรับKและเกลี่ยเงินเพิ่มฯ'!$E$10:$AJ$104,18,FALSE)</f>
        <v>23078305.43</v>
      </c>
      <c r="K47" s="10">
        <f>VLOOKUP($D47,'4.เขตปรับKและเกลี่ยเงินเพิ่มฯ'!$E$10:$AJ$104,19,FALSE)</f>
        <v>13186643</v>
      </c>
      <c r="L47" s="10">
        <f>VLOOKUP($D47,'4.เขตปรับKและเกลี่ยเงินเพิ่มฯ'!$E$10:$AJ$104,20,FALSE)</f>
        <v>9891662.4299999997</v>
      </c>
      <c r="M47" s="10">
        <f>VLOOKUP($D47,'4.เขตปรับKและเกลี่ยเงินเพิ่มฯ'!$E$10:$AJ$104,21,FALSE)</f>
        <v>12839002.140000001</v>
      </c>
      <c r="N47" s="10">
        <f>VLOOKUP($D47,'4.เขตปรับKและเกลี่ยเงินเพิ่มฯ'!$E$10:$AJ$104,22,FALSE)</f>
        <v>22730664.57</v>
      </c>
      <c r="O47" s="10">
        <f>VLOOKUP($D47,'4.เขตปรับKและเกลี่ยเงินเพิ่มฯ'!$E$10:$AJ$104,30,FALSE)</f>
        <v>0</v>
      </c>
      <c r="P47" s="10">
        <f>VLOOKUP($D47,'4.เขตปรับKและเกลี่ยเงินเพิ่มฯ'!$E$10:$AJ$104,32,FALSE)</f>
        <v>22730664.57</v>
      </c>
      <c r="Q47" s="10">
        <f>VLOOKUP($D47,'4.เขตปรับKและเกลี่ยเงินเพิ่มฯ'!$E$10:$AJ$104,26,FALSE)</f>
        <v>0</v>
      </c>
      <c r="R47" s="10">
        <f>VLOOKUP($D47,'4.เขตปรับKและเกลี่ยเงินเพิ่มฯ'!$E$10:$AJ$104,23,FALSE)</f>
        <v>22730664.57</v>
      </c>
    </row>
    <row r="48" spans="1:18" s="66" customFormat="1" ht="15" customHeight="1" outlineLevel="2">
      <c r="A48" s="69">
        <v>538</v>
      </c>
      <c r="B48" s="70" t="s">
        <v>31</v>
      </c>
      <c r="C48" s="70" t="s">
        <v>109</v>
      </c>
      <c r="D48" s="70" t="s">
        <v>120</v>
      </c>
      <c r="E48" s="70" t="s">
        <v>121</v>
      </c>
      <c r="F48" s="10">
        <f>VLOOKUP($D48,'4.เขตปรับKและเกลี่ยเงินเพิ่มฯ'!$E$10:$AJ$104,5,FALSE)</f>
        <v>1.35</v>
      </c>
      <c r="G48" s="10">
        <f>VLOOKUP($D48,'4.เขตปรับKและเกลี่ยเงินเพิ่มฯ'!$E$10:$AJ$104,13,FALSE)</f>
        <v>28175905.66</v>
      </c>
      <c r="H48" s="10">
        <f>VLOOKUP($D48,'4.เขตปรับKและเกลี่ยเงินเพิ่มฯ'!$E$10:$AJ$104,14,FALSE)</f>
        <v>5000818.58</v>
      </c>
      <c r="I48" s="10">
        <f>VLOOKUP($D48,'4.เขตปรับKและเกลี่ยเงินเพิ่มฯ'!$E$10:$AJ$104,15,FALSE)+VLOOKUP($D48,'4.เขตปรับKและเกลี่ยเงินเพิ่มฯ'!$E$10:$AJ$104,16,FALSE)+VLOOKUP($D48,'4.เขตปรับKและเกลี่ยเงินเพิ่มฯ'!$E$10:$AJ$104,17,FALSE)</f>
        <v>9743483.7300000004</v>
      </c>
      <c r="J48" s="10">
        <f>VLOOKUP($D48,'4.เขตปรับKและเกลี่ยเงินเพิ่มฯ'!$E$10:$AJ$104,18,FALSE)</f>
        <v>42920207.969999999</v>
      </c>
      <c r="K48" s="10">
        <f>VLOOKUP($D48,'4.เขตปรับKและเกลี่ยเงินเพิ่มฯ'!$E$10:$AJ$104,19,FALSE)</f>
        <v>18343172</v>
      </c>
      <c r="L48" s="10">
        <f>VLOOKUP($D48,'4.เขตปรับKและเกลี่ยเงินเพิ่มฯ'!$E$10:$AJ$104,20,FALSE)</f>
        <v>24577035.969999999</v>
      </c>
      <c r="M48" s="10">
        <f>VLOOKUP($D48,'4.เขตปรับKและเกลี่ยเงินเพิ่มฯ'!$E$10:$AJ$104,21,FALSE)</f>
        <v>0</v>
      </c>
      <c r="N48" s="10">
        <f>VLOOKUP($D48,'4.เขตปรับKและเกลี่ยเงินเพิ่มฯ'!$E$10:$AJ$104,22,FALSE)</f>
        <v>24577035.969999999</v>
      </c>
      <c r="O48" s="10">
        <f>VLOOKUP($D48,'4.เขตปรับKและเกลี่ยเงินเพิ่มฯ'!$E$10:$AJ$104,30,FALSE)</f>
        <v>0</v>
      </c>
      <c r="P48" s="10">
        <f>VLOOKUP($D48,'4.เขตปรับKและเกลี่ยเงินเพิ่มฯ'!$E$10:$AJ$104,32,FALSE)</f>
        <v>24577035.969999999</v>
      </c>
      <c r="Q48" s="10">
        <f>VLOOKUP($D48,'4.เขตปรับKและเกลี่ยเงินเพิ่มฯ'!$E$10:$AJ$104,26,FALSE)</f>
        <v>0</v>
      </c>
      <c r="R48" s="10">
        <f>VLOOKUP($D48,'4.เขตปรับKและเกลี่ยเงินเพิ่มฯ'!$E$10:$AJ$104,23,FALSE)</f>
        <v>24315909.210000001</v>
      </c>
    </row>
    <row r="49" spans="1:18" s="66" customFormat="1" ht="15" customHeight="1" outlineLevel="2">
      <c r="A49" s="69">
        <v>539</v>
      </c>
      <c r="B49" s="70" t="s">
        <v>31</v>
      </c>
      <c r="C49" s="70" t="s">
        <v>109</v>
      </c>
      <c r="D49" s="70" t="s">
        <v>122</v>
      </c>
      <c r="E49" s="70" t="s">
        <v>123</v>
      </c>
      <c r="F49" s="10">
        <f>VLOOKUP($D49,'4.เขตปรับKและเกลี่ยเงินเพิ่มฯ'!$E$10:$AJ$104,5,FALSE)</f>
        <v>1.3</v>
      </c>
      <c r="G49" s="10">
        <f>VLOOKUP($D49,'4.เขตปรับKและเกลี่ยเงินเพิ่มฯ'!$E$10:$AJ$104,13,FALSE)</f>
        <v>32037242.550000001</v>
      </c>
      <c r="H49" s="10">
        <f>VLOOKUP($D49,'4.เขตปรับKและเกลี่ยเงินเพิ่มฯ'!$E$10:$AJ$104,14,FALSE)</f>
        <v>5686150.4100000001</v>
      </c>
      <c r="I49" s="10">
        <f>VLOOKUP($D49,'4.เขตปรับKและเกลี่ยเงินเพิ่มฯ'!$E$10:$AJ$104,15,FALSE)+VLOOKUP($D49,'4.เขตปรับKและเกลี่ยเงินเพิ่มฯ'!$E$10:$AJ$104,16,FALSE)+VLOOKUP($D49,'4.เขตปรับKและเกลี่ยเงินเพิ่มฯ'!$E$10:$AJ$104,17,FALSE)</f>
        <v>13493313.15</v>
      </c>
      <c r="J49" s="10">
        <f>VLOOKUP($D49,'4.เขตปรับKและเกลี่ยเงินเพิ่มฯ'!$E$10:$AJ$104,18,FALSE)</f>
        <v>51216706.109999999</v>
      </c>
      <c r="K49" s="10">
        <f>VLOOKUP($D49,'4.เขตปรับKและเกลี่ยเงินเพิ่มฯ'!$E$10:$AJ$104,19,FALSE)</f>
        <v>21972110</v>
      </c>
      <c r="L49" s="10">
        <f>VLOOKUP($D49,'4.เขตปรับKและเกลี่ยเงินเพิ่มฯ'!$E$10:$AJ$104,20,FALSE)</f>
        <v>29244596.109999999</v>
      </c>
      <c r="M49" s="10">
        <f>VLOOKUP($D49,'4.เขตปรับKและเกลี่ยเงินเพิ่มฯ'!$E$10:$AJ$104,21,FALSE)</f>
        <v>2070733.26</v>
      </c>
      <c r="N49" s="10">
        <f>VLOOKUP($D49,'4.เขตปรับKและเกลี่ยเงินเพิ่มฯ'!$E$10:$AJ$104,22,FALSE)</f>
        <v>31315329.370000001</v>
      </c>
      <c r="O49" s="10">
        <f>VLOOKUP($D49,'4.เขตปรับKและเกลี่ยเงินเพิ่มฯ'!$E$10:$AJ$104,30,FALSE)</f>
        <v>0</v>
      </c>
      <c r="P49" s="10">
        <f>VLOOKUP($D49,'4.เขตปรับKและเกลี่ยเงินเพิ่มฯ'!$E$10:$AJ$104,32,FALSE)</f>
        <v>31315329.370000001</v>
      </c>
      <c r="Q49" s="10">
        <f>VLOOKUP($D49,'4.เขตปรับKและเกลี่ยเงินเพิ่มฯ'!$E$10:$AJ$104,26,FALSE)</f>
        <v>0</v>
      </c>
      <c r="R49" s="10">
        <f>VLOOKUP($D49,'4.เขตปรับKและเกลี่ยเงินเพิ่มฯ'!$E$10:$AJ$104,23,FALSE)</f>
        <v>31315329.370000001</v>
      </c>
    </row>
    <row r="50" spans="1:18" s="66" customFormat="1" ht="15" customHeight="1" outlineLevel="2">
      <c r="A50" s="69">
        <v>540</v>
      </c>
      <c r="B50" s="70" t="s">
        <v>31</v>
      </c>
      <c r="C50" s="70" t="s">
        <v>109</v>
      </c>
      <c r="D50" s="70" t="s">
        <v>124</v>
      </c>
      <c r="E50" s="70" t="s">
        <v>125</v>
      </c>
      <c r="F50" s="10">
        <f>VLOOKUP($D50,'4.เขตปรับKและเกลี่ยเงินเพิ่มฯ'!$E$10:$AJ$104,5,FALSE)</f>
        <v>1.1000000000000001</v>
      </c>
      <c r="G50" s="10">
        <f>VLOOKUP($D50,'4.เขตปรับKและเกลี่ยเงินเพิ่มฯ'!$E$10:$AJ$104,13,FALSE)</f>
        <v>93870732.620000005</v>
      </c>
      <c r="H50" s="10">
        <f>VLOOKUP($D50,'4.เขตปรับKและเกลี่ยเงินเพิ่มฯ'!$E$10:$AJ$104,14,FALSE)</f>
        <v>16660706.82</v>
      </c>
      <c r="I50" s="10">
        <f>VLOOKUP($D50,'4.เขตปรับKและเกลี่ยเงินเพิ่มฯ'!$E$10:$AJ$104,15,FALSE)+VLOOKUP($D50,'4.เขตปรับKและเกลี่ยเงินเพิ่มฯ'!$E$10:$AJ$104,16,FALSE)+VLOOKUP($D50,'4.เขตปรับKและเกลี่ยเงินเพิ่มฯ'!$E$10:$AJ$104,17,FALSE)</f>
        <v>43417985.460000008</v>
      </c>
      <c r="J50" s="10">
        <f>VLOOKUP($D50,'4.เขตปรับKและเกลี่ยเงินเพิ่มฯ'!$E$10:$AJ$104,18,FALSE)</f>
        <v>153949424.90000001</v>
      </c>
      <c r="K50" s="10">
        <f>VLOOKUP($D50,'4.เขตปรับKและเกลี่ยเงินเพิ่มฯ'!$E$10:$AJ$104,19,FALSE)</f>
        <v>69810340</v>
      </c>
      <c r="L50" s="10">
        <f>VLOOKUP($D50,'4.เขตปรับKและเกลี่ยเงินเพิ่มฯ'!$E$10:$AJ$104,20,FALSE)</f>
        <v>84139084.900000006</v>
      </c>
      <c r="M50" s="10">
        <f>VLOOKUP($D50,'4.เขตปรับKและเกลี่ยเงินเพิ่มฯ'!$E$10:$AJ$104,21,FALSE)</f>
        <v>0</v>
      </c>
      <c r="N50" s="10">
        <f>VLOOKUP($D50,'4.เขตปรับKและเกลี่ยเงินเพิ่มฯ'!$E$10:$AJ$104,22,FALSE)</f>
        <v>84139084.900000006</v>
      </c>
      <c r="O50" s="10">
        <f>VLOOKUP($D50,'4.เขตปรับKและเกลี่ยเงินเพิ่มฯ'!$E$10:$AJ$104,30,FALSE)</f>
        <v>0</v>
      </c>
      <c r="P50" s="10">
        <f>VLOOKUP($D50,'4.เขตปรับKและเกลี่ยเงินเพิ่มฯ'!$E$10:$AJ$104,32,FALSE)</f>
        <v>84139084.900000006</v>
      </c>
      <c r="Q50" s="10">
        <f>VLOOKUP($D50,'4.เขตปรับKและเกลี่ยเงินเพิ่มฯ'!$E$10:$AJ$104,26,FALSE)</f>
        <v>0</v>
      </c>
      <c r="R50" s="10">
        <f>VLOOKUP($D50,'4.เขตปรับKและเกลี่ยเงินเพิ่มฯ'!$E$10:$AJ$104,23,FALSE)</f>
        <v>82906271.069999993</v>
      </c>
    </row>
    <row r="51" spans="1:18" s="66" customFormat="1" ht="15" customHeight="1" outlineLevel="2">
      <c r="A51" s="69">
        <v>541</v>
      </c>
      <c r="B51" s="70" t="s">
        <v>31</v>
      </c>
      <c r="C51" s="70" t="s">
        <v>109</v>
      </c>
      <c r="D51" s="70" t="s">
        <v>126</v>
      </c>
      <c r="E51" s="70" t="s">
        <v>127</v>
      </c>
      <c r="F51" s="10">
        <f>VLOOKUP($D51,'4.เขตปรับKและเกลี่ยเงินเพิ่มฯ'!$E$10:$AJ$104,5,FALSE)</f>
        <v>1.3</v>
      </c>
      <c r="G51" s="10">
        <f>VLOOKUP($D51,'4.เขตปรับKและเกลี่ยเงินเพิ่มฯ'!$E$10:$AJ$104,13,FALSE)</f>
        <v>38857609</v>
      </c>
      <c r="H51" s="10">
        <f>VLOOKUP($D51,'4.เขตปรับKและเกลี่ยเงินเพิ่มฯ'!$E$10:$AJ$104,14,FALSE)</f>
        <v>6896667.5099999998</v>
      </c>
      <c r="I51" s="10">
        <f>VLOOKUP($D51,'4.เขตปรับKและเกลี่ยเงินเพิ่มฯ'!$E$10:$AJ$104,15,FALSE)+VLOOKUP($D51,'4.เขตปรับKและเกลี่ยเงินเพิ่มฯ'!$E$10:$AJ$104,16,FALSE)+VLOOKUP($D51,'4.เขตปรับKและเกลี่ยเงินเพิ่มฯ'!$E$10:$AJ$104,17,FALSE)</f>
        <v>14438902.85</v>
      </c>
      <c r="J51" s="10">
        <f>VLOOKUP($D51,'4.เขตปรับKและเกลี่ยเงินเพิ่มฯ'!$E$10:$AJ$104,18,FALSE)</f>
        <v>60193179.359999992</v>
      </c>
      <c r="K51" s="10">
        <f>VLOOKUP($D51,'4.เขตปรับKและเกลี่ยเงินเพิ่มฯ'!$E$10:$AJ$104,19,FALSE)</f>
        <v>24319147</v>
      </c>
      <c r="L51" s="10">
        <f>VLOOKUP($D51,'4.เขตปรับKและเกลี่ยเงินเพิ่มฯ'!$E$10:$AJ$104,20,FALSE)</f>
        <v>35874032.359999999</v>
      </c>
      <c r="M51" s="10">
        <f>VLOOKUP($D51,'4.เขตปรับKและเกลี่ยเงินเพิ่มฯ'!$E$10:$AJ$104,21,FALSE)</f>
        <v>0</v>
      </c>
      <c r="N51" s="10">
        <f>VLOOKUP($D51,'4.เขตปรับKและเกลี่ยเงินเพิ่มฯ'!$E$10:$AJ$104,22,FALSE)</f>
        <v>35874032.359999999</v>
      </c>
      <c r="O51" s="10">
        <f>VLOOKUP($D51,'4.เขตปรับKและเกลี่ยเงินเพิ่มฯ'!$E$10:$AJ$104,30,FALSE)</f>
        <v>0</v>
      </c>
      <c r="P51" s="10">
        <f>VLOOKUP($D51,'4.เขตปรับKและเกลี่ยเงินเพิ่มฯ'!$E$10:$AJ$104,32,FALSE)</f>
        <v>35874032.359999999</v>
      </c>
      <c r="Q51" s="10">
        <f>VLOOKUP($D51,'4.เขตปรับKและเกลี่ยเงินเพิ่มฯ'!$E$10:$AJ$104,26,FALSE)</f>
        <v>0</v>
      </c>
      <c r="R51" s="10">
        <f>VLOOKUP($D51,'4.เขตปรับKและเกลี่ยเงินเพิ่มฯ'!$E$10:$AJ$104,23,FALSE)</f>
        <v>33593049.200000003</v>
      </c>
    </row>
    <row r="52" spans="1:18" s="66" customFormat="1" ht="15" customHeight="1" outlineLevel="2">
      <c r="A52" s="69">
        <v>542</v>
      </c>
      <c r="B52" s="70" t="s">
        <v>31</v>
      </c>
      <c r="C52" s="70" t="s">
        <v>109</v>
      </c>
      <c r="D52" s="70" t="s">
        <v>128</v>
      </c>
      <c r="E52" s="70" t="s">
        <v>129</v>
      </c>
      <c r="F52" s="10">
        <f>VLOOKUP($D52,'4.เขตปรับKและเกลี่ยเงินเพิ่มฯ'!$E$10:$AJ$104,5,FALSE)</f>
        <v>1.3</v>
      </c>
      <c r="G52" s="10">
        <f>VLOOKUP($D52,'4.เขตปรับKและเกลี่ยเงินเพิ่มฯ'!$E$10:$AJ$104,13,FALSE)</f>
        <v>30801181.170000002</v>
      </c>
      <c r="H52" s="10">
        <f>VLOOKUP($D52,'4.เขตปรับKและเกลี่ยเงินเพิ่มฯ'!$E$10:$AJ$104,14,FALSE)</f>
        <v>5466767.2699999996</v>
      </c>
      <c r="I52" s="10">
        <f>VLOOKUP($D52,'4.เขตปรับKและเกลี่ยเงินเพิ่มฯ'!$E$10:$AJ$104,15,FALSE)+VLOOKUP($D52,'4.เขตปรับKและเกลี่ยเงินเพิ่มฯ'!$E$10:$AJ$104,16,FALSE)+VLOOKUP($D52,'4.เขตปรับKและเกลี่ยเงินเพิ่มฯ'!$E$10:$AJ$104,17,FALSE)</f>
        <v>14880368.460000001</v>
      </c>
      <c r="J52" s="10">
        <f>VLOOKUP($D52,'4.เขตปรับKและเกลี่ยเงินเพิ่มฯ'!$E$10:$AJ$104,18,FALSE)</f>
        <v>51148316.899999999</v>
      </c>
      <c r="K52" s="10">
        <f>VLOOKUP($D52,'4.เขตปรับKและเกลี่ยเงินเพิ่มฯ'!$E$10:$AJ$104,19,FALSE)</f>
        <v>18214866</v>
      </c>
      <c r="L52" s="10">
        <f>VLOOKUP($D52,'4.เขตปรับKและเกลี่ยเงินเพิ่มฯ'!$E$10:$AJ$104,20,FALSE)</f>
        <v>32933450.899999999</v>
      </c>
      <c r="M52" s="10">
        <f>VLOOKUP($D52,'4.เขตปรับKและเกลี่ยเงินเพิ่มฯ'!$E$10:$AJ$104,21,FALSE)</f>
        <v>0</v>
      </c>
      <c r="N52" s="10">
        <f>VLOOKUP($D52,'4.เขตปรับKและเกลี่ยเงินเพิ่มฯ'!$E$10:$AJ$104,22,FALSE)</f>
        <v>32933450.899999999</v>
      </c>
      <c r="O52" s="10">
        <f>VLOOKUP($D52,'4.เขตปรับKและเกลี่ยเงินเพิ่มฯ'!$E$10:$AJ$104,30,FALSE)</f>
        <v>0</v>
      </c>
      <c r="P52" s="10">
        <f>VLOOKUP($D52,'4.เขตปรับKและเกลี่ยเงินเพิ่มฯ'!$E$10:$AJ$104,32,FALSE)</f>
        <v>32933450.899999999</v>
      </c>
      <c r="Q52" s="10">
        <f>VLOOKUP($D52,'4.เขตปรับKและเกลี่ยเงินเพิ่มฯ'!$E$10:$AJ$104,26,FALSE)</f>
        <v>0</v>
      </c>
      <c r="R52" s="10">
        <f>VLOOKUP($D52,'4.เขตปรับKและเกลี่ยเงินเพิ่มฯ'!$E$10:$AJ$104,23,FALSE)</f>
        <v>31732747.629999999</v>
      </c>
    </row>
    <row r="53" spans="1:18" s="66" customFormat="1" ht="15" customHeight="1" outlineLevel="2">
      <c r="A53" s="69">
        <v>543</v>
      </c>
      <c r="B53" s="70" t="s">
        <v>31</v>
      </c>
      <c r="C53" s="70" t="s">
        <v>109</v>
      </c>
      <c r="D53" s="70" t="s">
        <v>130</v>
      </c>
      <c r="E53" s="70" t="s">
        <v>131</v>
      </c>
      <c r="F53" s="10">
        <f>VLOOKUP($D53,'4.เขตปรับKและเกลี่ยเงินเพิ่มฯ'!$E$10:$AJ$104,5,FALSE)</f>
        <v>1.25</v>
      </c>
      <c r="G53" s="10">
        <f>VLOOKUP($D53,'4.เขตปรับKและเกลี่ยเงินเพิ่มฯ'!$E$10:$AJ$104,13,FALSE)</f>
        <v>45285303.039999999</v>
      </c>
      <c r="H53" s="10">
        <f>VLOOKUP($D53,'4.เขตปรับKและเกลี่ยเงินเพิ่มฯ'!$E$10:$AJ$104,14,FALSE)</f>
        <v>8037490.8799999999</v>
      </c>
      <c r="I53" s="10">
        <f>VLOOKUP($D53,'4.เขตปรับKและเกลี่ยเงินเพิ่มฯ'!$E$10:$AJ$104,15,FALSE)+VLOOKUP($D53,'4.เขตปรับKและเกลี่ยเงินเพิ่มฯ'!$E$10:$AJ$104,16,FALSE)+VLOOKUP($D53,'4.เขตปรับKและเกลี่ยเงินเพิ่มฯ'!$E$10:$AJ$104,17,FALSE)</f>
        <v>17451006.32</v>
      </c>
      <c r="J53" s="10">
        <f>VLOOKUP($D53,'4.เขตปรับKและเกลี่ยเงินเพิ่มฯ'!$E$10:$AJ$104,18,FALSE)</f>
        <v>70773800.24000001</v>
      </c>
      <c r="K53" s="10">
        <f>VLOOKUP($D53,'4.เขตปรับKและเกลี่ยเงินเพิ่มฯ'!$E$10:$AJ$104,19,FALSE)</f>
        <v>20339851</v>
      </c>
      <c r="L53" s="10">
        <f>VLOOKUP($D53,'4.เขตปรับKและเกลี่ยเงินเพิ่มฯ'!$E$10:$AJ$104,20,FALSE)</f>
        <v>50433949.240000002</v>
      </c>
      <c r="M53" s="10">
        <f>VLOOKUP($D53,'4.เขตปรับKและเกลี่ยเงินเพิ่มฯ'!$E$10:$AJ$104,21,FALSE)</f>
        <v>0</v>
      </c>
      <c r="N53" s="10">
        <f>VLOOKUP($D53,'4.เขตปรับKและเกลี่ยเงินเพิ่มฯ'!$E$10:$AJ$104,22,FALSE)</f>
        <v>50433949.240000002</v>
      </c>
      <c r="O53" s="10">
        <f>VLOOKUP($D53,'4.เขตปรับKและเกลี่ยเงินเพิ่มฯ'!$E$10:$AJ$104,30,FALSE)</f>
        <v>0</v>
      </c>
      <c r="P53" s="10">
        <f>VLOOKUP($D53,'4.เขตปรับKและเกลี่ยเงินเพิ่มฯ'!$E$10:$AJ$104,32,FALSE)</f>
        <v>50433949.240000002</v>
      </c>
      <c r="Q53" s="10">
        <f>VLOOKUP($D53,'4.เขตปรับKและเกลี่ยเงินเพิ่มฯ'!$E$10:$AJ$104,26,FALSE)</f>
        <v>0</v>
      </c>
      <c r="R53" s="10">
        <f>VLOOKUP($D53,'4.เขตปรับKและเกลี่ยเงินเพิ่มฯ'!$E$10:$AJ$104,23,FALSE)</f>
        <v>49974890.359999999</v>
      </c>
    </row>
    <row r="54" spans="1:18" s="66" customFormat="1" ht="15" customHeight="1" outlineLevel="2">
      <c r="A54" s="69">
        <v>544</v>
      </c>
      <c r="B54" s="70" t="s">
        <v>31</v>
      </c>
      <c r="C54" s="70" t="s">
        <v>109</v>
      </c>
      <c r="D54" s="70" t="s">
        <v>132</v>
      </c>
      <c r="E54" s="70" t="s">
        <v>133</v>
      </c>
      <c r="F54" s="10">
        <f>VLOOKUP($D54,'4.เขตปรับKและเกลี่ยเงินเพิ่มฯ'!$E$10:$AJ$104,5,FALSE)</f>
        <v>1.2</v>
      </c>
      <c r="G54" s="10">
        <f>VLOOKUP($D54,'4.เขตปรับKและเกลี่ยเงินเพิ่มฯ'!$E$10:$AJ$104,13,FALSE)</f>
        <v>54930515.57</v>
      </c>
      <c r="H54" s="10">
        <f>VLOOKUP($D54,'4.เขตปรับKและเกลี่ยเงินเพิ่มฯ'!$E$10:$AJ$104,14,FALSE)</f>
        <v>9749377.5700000003</v>
      </c>
      <c r="I54" s="10">
        <f>VLOOKUP($D54,'4.เขตปรับKและเกลี่ยเงินเพิ่มฯ'!$E$10:$AJ$104,15,FALSE)+VLOOKUP($D54,'4.เขตปรับKและเกลี่ยเงินเพิ่มฯ'!$E$10:$AJ$104,16,FALSE)+VLOOKUP($D54,'4.เขตปรับKและเกลี่ยเงินเพิ่มฯ'!$E$10:$AJ$104,17,FALSE)</f>
        <v>22159720.349999998</v>
      </c>
      <c r="J54" s="10">
        <f>VLOOKUP($D54,'4.เขตปรับKและเกลี่ยเงินเพิ่มฯ'!$E$10:$AJ$104,18,FALSE)</f>
        <v>86839613.489999995</v>
      </c>
      <c r="K54" s="10">
        <f>VLOOKUP($D54,'4.เขตปรับKและเกลี่ยเงินเพิ่มฯ'!$E$10:$AJ$104,19,FALSE)</f>
        <v>35139995</v>
      </c>
      <c r="L54" s="10">
        <f>VLOOKUP($D54,'4.เขตปรับKและเกลี่ยเงินเพิ่มฯ'!$E$10:$AJ$104,20,FALSE)</f>
        <v>51699618.490000002</v>
      </c>
      <c r="M54" s="10">
        <f>VLOOKUP($D54,'4.เขตปรับKและเกลี่ยเงินเพิ่มฯ'!$E$10:$AJ$104,21,FALSE)</f>
        <v>128003.45</v>
      </c>
      <c r="N54" s="10">
        <f>VLOOKUP($D54,'4.เขตปรับKและเกลี่ยเงินเพิ่มฯ'!$E$10:$AJ$104,22,FALSE)</f>
        <v>51827621.939999998</v>
      </c>
      <c r="O54" s="10">
        <f>VLOOKUP($D54,'4.เขตปรับKและเกลี่ยเงินเพิ่มฯ'!$E$10:$AJ$104,30,FALSE)</f>
        <v>0</v>
      </c>
      <c r="P54" s="10">
        <f>VLOOKUP($D54,'4.เขตปรับKและเกลี่ยเงินเพิ่มฯ'!$E$10:$AJ$104,32,FALSE)</f>
        <v>51827621.939999998</v>
      </c>
      <c r="Q54" s="10">
        <f>VLOOKUP($D54,'4.เขตปรับKและเกลี่ยเงินเพิ่มฯ'!$E$10:$AJ$104,26,FALSE)</f>
        <v>0</v>
      </c>
      <c r="R54" s="10">
        <f>VLOOKUP($D54,'4.เขตปรับKและเกลี่ยเงินเพิ่มฯ'!$E$10:$AJ$104,23,FALSE)</f>
        <v>51827621.939999998</v>
      </c>
    </row>
    <row r="55" spans="1:18" s="66" customFormat="1" ht="15" customHeight="1" outlineLevel="2">
      <c r="A55" s="69">
        <v>545</v>
      </c>
      <c r="B55" s="70" t="s">
        <v>31</v>
      </c>
      <c r="C55" s="70" t="s">
        <v>109</v>
      </c>
      <c r="D55" s="70" t="s">
        <v>134</v>
      </c>
      <c r="E55" s="70" t="s">
        <v>135</v>
      </c>
      <c r="F55" s="10">
        <f>VLOOKUP($D55,'4.เขตปรับKและเกลี่ยเงินเพิ่มฯ'!$E$10:$AJ$104,5,FALSE)</f>
        <v>1.25</v>
      </c>
      <c r="G55" s="10">
        <f>VLOOKUP($D55,'4.เขตปรับKและเกลี่ยเงินเพิ่มฯ'!$E$10:$AJ$104,13,FALSE)</f>
        <v>44326525.009999998</v>
      </c>
      <c r="H55" s="10">
        <f>VLOOKUP($D55,'4.เขตปรับKและเกลี่ยเงินเพิ่มฯ'!$E$10:$AJ$104,14,FALSE)</f>
        <v>7867321.5499999998</v>
      </c>
      <c r="I55" s="10">
        <f>VLOOKUP($D55,'4.เขตปรับKและเกลี่ยเงินเพิ่มฯ'!$E$10:$AJ$104,15,FALSE)+VLOOKUP($D55,'4.เขตปรับKและเกลี่ยเงินเพิ่มฯ'!$E$10:$AJ$104,16,FALSE)+VLOOKUP($D55,'4.เขตปรับKและเกลี่ยเงินเพิ่มฯ'!$E$10:$AJ$104,17,FALSE)</f>
        <v>17244330.16</v>
      </c>
      <c r="J55" s="10">
        <f>VLOOKUP($D55,'4.เขตปรับKและเกลี่ยเงินเพิ่มฯ'!$E$10:$AJ$104,18,FALSE)</f>
        <v>69438176.719999999</v>
      </c>
      <c r="K55" s="10">
        <f>VLOOKUP($D55,'4.เขตปรับKและเกลี่ยเงินเพิ่มฯ'!$E$10:$AJ$104,19,FALSE)</f>
        <v>20962595</v>
      </c>
      <c r="L55" s="10">
        <f>VLOOKUP($D55,'4.เขตปรับKและเกลี่ยเงินเพิ่มฯ'!$E$10:$AJ$104,20,FALSE)</f>
        <v>48475581.719999999</v>
      </c>
      <c r="M55" s="10">
        <f>VLOOKUP($D55,'4.เขตปรับKและเกลี่ยเงินเพิ่มฯ'!$E$10:$AJ$104,21,FALSE)</f>
        <v>0</v>
      </c>
      <c r="N55" s="10">
        <f>VLOOKUP($D55,'4.เขตปรับKและเกลี่ยเงินเพิ่มฯ'!$E$10:$AJ$104,22,FALSE)</f>
        <v>48475581.719999999</v>
      </c>
      <c r="O55" s="10">
        <f>VLOOKUP($D55,'4.เขตปรับKและเกลี่ยเงินเพิ่มฯ'!$E$10:$AJ$104,30,FALSE)</f>
        <v>0</v>
      </c>
      <c r="P55" s="10">
        <f>VLOOKUP($D55,'4.เขตปรับKและเกลี่ยเงินเพิ่มฯ'!$E$10:$AJ$104,32,FALSE)</f>
        <v>48475581.719999999</v>
      </c>
      <c r="Q55" s="10">
        <f>VLOOKUP($D55,'4.เขตปรับKและเกลี่ยเงินเพิ่มฯ'!$E$10:$AJ$104,26,FALSE)</f>
        <v>0</v>
      </c>
      <c r="R55" s="10">
        <f>VLOOKUP($D55,'4.เขตปรับKและเกลี่ยเงินเพิ่มฯ'!$E$10:$AJ$104,23,FALSE)</f>
        <v>46767714.549999997</v>
      </c>
    </row>
    <row r="56" spans="1:18" s="66" customFormat="1" ht="15" customHeight="1" outlineLevel="2">
      <c r="A56" s="69">
        <v>546</v>
      </c>
      <c r="B56" s="70" t="s">
        <v>31</v>
      </c>
      <c r="C56" s="70" t="s">
        <v>109</v>
      </c>
      <c r="D56" s="70" t="s">
        <v>136</v>
      </c>
      <c r="E56" s="70" t="s">
        <v>137</v>
      </c>
      <c r="F56" s="10">
        <f>VLOOKUP($D56,'4.เขตปรับKและเกลี่ยเงินเพิ่มฯ'!$E$10:$AJ$104,5,FALSE)</f>
        <v>1.35</v>
      </c>
      <c r="G56" s="10">
        <f>VLOOKUP($D56,'4.เขตปรับKและเกลี่ยเงินเพิ่มฯ'!$E$10:$AJ$104,13,FALSE)</f>
        <v>30408159.100000001</v>
      </c>
      <c r="H56" s="10">
        <f>VLOOKUP($D56,'4.เขตปรับKและเกลี่ยเงินเพิ่มฯ'!$E$10:$AJ$104,14,FALSE)</f>
        <v>5397011.5</v>
      </c>
      <c r="I56" s="10">
        <f>VLOOKUP($D56,'4.เขตปรับKและเกลี่ยเงินเพิ่มฯ'!$E$10:$AJ$104,15,FALSE)+VLOOKUP($D56,'4.เขตปรับKและเกลี่ยเงินเพิ่มฯ'!$E$10:$AJ$104,16,FALSE)+VLOOKUP($D56,'4.เขตปรับKและเกลี่ยเงินเพิ่มฯ'!$E$10:$AJ$104,17,FALSE)</f>
        <v>10190220.739999998</v>
      </c>
      <c r="J56" s="10">
        <f>VLOOKUP($D56,'4.เขตปรับKและเกลี่ยเงินเพิ่มฯ'!$E$10:$AJ$104,18,FALSE)</f>
        <v>45995391.339999996</v>
      </c>
      <c r="K56" s="10">
        <f>VLOOKUP($D56,'4.เขตปรับKและเกลี่ยเงินเพิ่มฯ'!$E$10:$AJ$104,19,FALSE)</f>
        <v>15908803</v>
      </c>
      <c r="L56" s="10">
        <f>VLOOKUP($D56,'4.เขตปรับKและเกลี่ยเงินเพิ่มฯ'!$E$10:$AJ$104,20,FALSE)</f>
        <v>30086588.34</v>
      </c>
      <c r="M56" s="10">
        <f>VLOOKUP($D56,'4.เขตปรับKและเกลี่ยเงินเพิ่มฯ'!$E$10:$AJ$104,21,FALSE)</f>
        <v>1177106.19</v>
      </c>
      <c r="N56" s="10">
        <f>VLOOKUP($D56,'4.เขตปรับKและเกลี่ยเงินเพิ่มฯ'!$E$10:$AJ$104,22,FALSE)</f>
        <v>31263694.530000001</v>
      </c>
      <c r="O56" s="10">
        <f>VLOOKUP($D56,'4.เขตปรับKและเกลี่ยเงินเพิ่มฯ'!$E$10:$AJ$104,30,FALSE)</f>
        <v>0</v>
      </c>
      <c r="P56" s="10">
        <f>VLOOKUP($D56,'4.เขตปรับKและเกลี่ยเงินเพิ่มฯ'!$E$10:$AJ$104,32,FALSE)</f>
        <v>31263694.530000001</v>
      </c>
      <c r="Q56" s="10">
        <f>VLOOKUP($D56,'4.เขตปรับKและเกลี่ยเงินเพิ่มฯ'!$E$10:$AJ$104,26,FALSE)</f>
        <v>0</v>
      </c>
      <c r="R56" s="10">
        <f>VLOOKUP($D56,'4.เขตปรับKและเกลี่ยเงินเพิ่มฯ'!$E$10:$AJ$104,23,FALSE)</f>
        <v>31263694.530000001</v>
      </c>
    </row>
    <row r="57" spans="1:18" s="66" customFormat="1" ht="15" customHeight="1" outlineLevel="1">
      <c r="A57" s="174"/>
      <c r="B57" s="175"/>
      <c r="C57" s="176" t="s">
        <v>293</v>
      </c>
      <c r="D57" s="175"/>
      <c r="E57" s="175"/>
      <c r="F57" s="177"/>
      <c r="G57" s="177">
        <f t="shared" ref="G57:R57" si="3">SUBTOTAL(9,G43:G56)</f>
        <v>652289874.17000008</v>
      </c>
      <c r="H57" s="177">
        <f t="shared" si="3"/>
        <v>115772084.12999998</v>
      </c>
      <c r="I57" s="177">
        <f t="shared" si="3"/>
        <v>582790194.99000001</v>
      </c>
      <c r="J57" s="177">
        <f t="shared" si="3"/>
        <v>1350852153.29</v>
      </c>
      <c r="K57" s="177">
        <f t="shared" si="3"/>
        <v>534323233</v>
      </c>
      <c r="L57" s="177">
        <f t="shared" si="3"/>
        <v>816528920.29000008</v>
      </c>
      <c r="M57" s="177">
        <f t="shared" si="3"/>
        <v>29180411.420000002</v>
      </c>
      <c r="N57" s="177">
        <f t="shared" si="3"/>
        <v>845709331.71000004</v>
      </c>
      <c r="O57" s="177">
        <f t="shared" si="3"/>
        <v>0</v>
      </c>
      <c r="P57" s="177">
        <f t="shared" si="3"/>
        <v>845709331.71000004</v>
      </c>
      <c r="Q57" s="177">
        <f t="shared" si="3"/>
        <v>0</v>
      </c>
      <c r="R57" s="177">
        <f t="shared" si="3"/>
        <v>829850709.81999993</v>
      </c>
    </row>
    <row r="58" spans="1:18" s="66" customFormat="1" ht="15" customHeight="1" outlineLevel="2">
      <c r="A58" s="69">
        <v>547</v>
      </c>
      <c r="B58" s="70" t="s">
        <v>31</v>
      </c>
      <c r="C58" s="70" t="s">
        <v>139</v>
      </c>
      <c r="D58" s="70" t="s">
        <v>140</v>
      </c>
      <c r="E58" s="70" t="s">
        <v>141</v>
      </c>
      <c r="F58" s="10">
        <f>VLOOKUP($D58,'4.เขตปรับKและเกลี่ยเงินเพิ่มฯ'!$E$10:$AJ$104,5,FALSE)</f>
        <v>1.1000000000000001</v>
      </c>
      <c r="G58" s="10">
        <f>VLOOKUP($D58,'4.เขตปรับKและเกลี่ยเงินเพิ่มฯ'!$E$10:$AJ$104,13,FALSE)</f>
        <v>113103030.23</v>
      </c>
      <c r="H58" s="10">
        <f>VLOOKUP($D58,'4.เขตปรับKและเกลี่ยเงินเพิ่มฯ'!$E$10:$AJ$104,14,FALSE)</f>
        <v>20311515.390000001</v>
      </c>
      <c r="I58" s="10">
        <f>VLOOKUP($D58,'4.เขตปรับKและเกลี่ยเงินเพิ่มฯ'!$E$10:$AJ$104,15,FALSE)+VLOOKUP($D58,'4.เขตปรับKและเกลี่ยเงินเพิ่มฯ'!$E$10:$AJ$104,16,FALSE)+VLOOKUP($D58,'4.เขตปรับKและเกลี่ยเงินเพิ่มฯ'!$E$10:$AJ$104,17,FALSE)</f>
        <v>209019028.99000001</v>
      </c>
      <c r="J58" s="10">
        <f>VLOOKUP($D58,'4.เขตปรับKและเกลี่ยเงินเพิ่มฯ'!$E$10:$AJ$104,18,FALSE)</f>
        <v>342433574.61000007</v>
      </c>
      <c r="K58" s="10">
        <f>VLOOKUP($D58,'4.เขตปรับKและเกลี่ยเงินเพิ่มฯ'!$E$10:$AJ$104,19,FALSE)</f>
        <v>187033869</v>
      </c>
      <c r="L58" s="10">
        <f>VLOOKUP($D58,'4.เขตปรับKและเกลี่ยเงินเพิ่มฯ'!$E$10:$AJ$104,20,FALSE)</f>
        <v>155399705.61000001</v>
      </c>
      <c r="M58" s="10">
        <f>VLOOKUP($D58,'4.เขตปรับKและเกลี่ยเงินเพิ่มฯ'!$E$10:$AJ$104,21,FALSE)</f>
        <v>0</v>
      </c>
      <c r="N58" s="10">
        <f>VLOOKUP($D58,'4.เขตปรับKและเกลี่ยเงินเพิ่มฯ'!$E$10:$AJ$104,22,FALSE)</f>
        <v>155399705.61000001</v>
      </c>
      <c r="O58" s="10">
        <f>VLOOKUP($D58,'4.เขตปรับKและเกลี่ยเงินเพิ่มฯ'!$E$10:$AJ$104,30,FALSE)</f>
        <v>0</v>
      </c>
      <c r="P58" s="10">
        <f>VLOOKUP($D58,'4.เขตปรับKและเกลี่ยเงินเพิ่มฯ'!$E$10:$AJ$104,32,FALSE)</f>
        <v>155399705.61000001</v>
      </c>
      <c r="Q58" s="10">
        <f>VLOOKUP($D58,'4.เขตปรับKและเกลี่ยเงินเพิ่มฯ'!$E$10:$AJ$104,26,FALSE)</f>
        <v>0</v>
      </c>
      <c r="R58" s="10">
        <f>VLOOKUP($D58,'4.เขตปรับKและเกลี่ยเงินเพิ่มฯ'!$E$10:$AJ$104,23,FALSE)</f>
        <v>152504596.63999999</v>
      </c>
    </row>
    <row r="59" spans="1:18" s="66" customFormat="1" ht="15" customHeight="1" outlineLevel="2">
      <c r="A59" s="69">
        <v>548</v>
      </c>
      <c r="B59" s="70" t="s">
        <v>31</v>
      </c>
      <c r="C59" s="70" t="s">
        <v>139</v>
      </c>
      <c r="D59" s="70" t="s">
        <v>142</v>
      </c>
      <c r="E59" s="70" t="s">
        <v>143</v>
      </c>
      <c r="F59" s="10">
        <f>VLOOKUP($D59,'4.เขตปรับKและเกลี่ยเงินเพิ่มฯ'!$E$10:$AJ$104,5,FALSE)</f>
        <v>1.1499999999999999</v>
      </c>
      <c r="G59" s="10">
        <f>VLOOKUP($D59,'4.เขตปรับKและเกลี่ยเงินเพิ่มฯ'!$E$10:$AJ$104,13,FALSE)</f>
        <v>69187204.209999993</v>
      </c>
      <c r="H59" s="10">
        <f>VLOOKUP($D59,'4.เขตปรับKและเกลี่ยเงินเพิ่มฯ'!$E$10:$AJ$104,14,FALSE)</f>
        <v>12424927.609999999</v>
      </c>
      <c r="I59" s="10">
        <f>VLOOKUP($D59,'4.เขตปรับKและเกลี่ยเงินเพิ่มฯ'!$E$10:$AJ$104,15,FALSE)+VLOOKUP($D59,'4.เขตปรับKและเกลี่ยเงินเพิ่มฯ'!$E$10:$AJ$104,16,FALSE)+VLOOKUP($D59,'4.เขตปรับKและเกลี่ยเงินเพิ่มฯ'!$E$10:$AJ$104,17,FALSE)</f>
        <v>34452228.830000006</v>
      </c>
      <c r="J59" s="10">
        <f>VLOOKUP($D59,'4.เขตปรับKและเกลี่ยเงินเพิ่มฯ'!$E$10:$AJ$104,18,FALSE)</f>
        <v>116064360.64999999</v>
      </c>
      <c r="K59" s="10">
        <f>VLOOKUP($D59,'4.เขตปรับKและเกลี่ยเงินเพิ่มฯ'!$E$10:$AJ$104,19,FALSE)</f>
        <v>50207951</v>
      </c>
      <c r="L59" s="10">
        <f>VLOOKUP($D59,'4.เขตปรับKและเกลี่ยเงินเพิ่มฯ'!$E$10:$AJ$104,20,FALSE)</f>
        <v>65856409.649999999</v>
      </c>
      <c r="M59" s="10">
        <f>VLOOKUP($D59,'4.เขตปรับKและเกลี่ยเงินเพิ่มฯ'!$E$10:$AJ$104,21,FALSE)</f>
        <v>8040656.6100000003</v>
      </c>
      <c r="N59" s="10">
        <f>VLOOKUP($D59,'4.เขตปรับKและเกลี่ยเงินเพิ่มฯ'!$E$10:$AJ$104,22,FALSE)</f>
        <v>73897066.260000005</v>
      </c>
      <c r="O59" s="10">
        <f>VLOOKUP($D59,'4.เขตปรับKและเกลี่ยเงินเพิ่มฯ'!$E$10:$AJ$104,30,FALSE)</f>
        <v>0</v>
      </c>
      <c r="P59" s="10">
        <f>VLOOKUP($D59,'4.เขตปรับKและเกลี่ยเงินเพิ่มฯ'!$E$10:$AJ$104,32,FALSE)</f>
        <v>73897066.260000005</v>
      </c>
      <c r="Q59" s="10">
        <f>VLOOKUP($D59,'4.เขตปรับKและเกลี่ยเงินเพิ่มฯ'!$E$10:$AJ$104,26,FALSE)</f>
        <v>0</v>
      </c>
      <c r="R59" s="10">
        <f>VLOOKUP($D59,'4.เขตปรับKและเกลี่ยเงินเพิ่มฯ'!$E$10:$AJ$104,23,FALSE)</f>
        <v>73897066.260000005</v>
      </c>
    </row>
    <row r="60" spans="1:18" s="66" customFormat="1" ht="15" customHeight="1" outlineLevel="2">
      <c r="A60" s="69">
        <v>549</v>
      </c>
      <c r="B60" s="70" t="s">
        <v>31</v>
      </c>
      <c r="C60" s="70" t="s">
        <v>139</v>
      </c>
      <c r="D60" s="70" t="s">
        <v>144</v>
      </c>
      <c r="E60" s="70" t="s">
        <v>145</v>
      </c>
      <c r="F60" s="10">
        <f>VLOOKUP($D60,'4.เขตปรับKและเกลี่ยเงินเพิ่มฯ'!$E$10:$AJ$104,5,FALSE)</f>
        <v>1.3</v>
      </c>
      <c r="G60" s="10">
        <f>VLOOKUP($D60,'4.เขตปรับKและเกลี่ยเงินเพิ่มฯ'!$E$10:$AJ$104,13,FALSE)</f>
        <v>34500755.890000001</v>
      </c>
      <c r="H60" s="10">
        <f>VLOOKUP($D60,'4.เขตปรับKและเกลี่ยเงินเพิ่มฯ'!$E$10:$AJ$104,14,FALSE)</f>
        <v>6195790.0899999999</v>
      </c>
      <c r="I60" s="10">
        <f>VLOOKUP($D60,'4.เขตปรับKและเกลี่ยเงินเพิ่มฯ'!$E$10:$AJ$104,15,FALSE)+VLOOKUP($D60,'4.เขตปรับKและเกลี่ยเงินเพิ่มฯ'!$E$10:$AJ$104,16,FALSE)+VLOOKUP($D60,'4.เขตปรับKและเกลี่ยเงินเพิ่มฯ'!$E$10:$AJ$104,17,FALSE)</f>
        <v>9809037.4100000001</v>
      </c>
      <c r="J60" s="10">
        <f>VLOOKUP($D60,'4.เขตปรับKและเกลี่ยเงินเพิ่มฯ'!$E$10:$AJ$104,18,FALSE)</f>
        <v>50505583.390000008</v>
      </c>
      <c r="K60" s="10">
        <f>VLOOKUP($D60,'4.เขตปรับKและเกลี่ยเงินเพิ่มฯ'!$E$10:$AJ$104,19,FALSE)</f>
        <v>24194430</v>
      </c>
      <c r="L60" s="10">
        <f>VLOOKUP($D60,'4.เขตปรับKและเกลี่ยเงินเพิ่มฯ'!$E$10:$AJ$104,20,FALSE)</f>
        <v>26311153.390000001</v>
      </c>
      <c r="M60" s="10">
        <f>VLOOKUP($D60,'4.เขตปรับKและเกลี่ยเงินเพิ่มฯ'!$E$10:$AJ$104,21,FALSE)</f>
        <v>0</v>
      </c>
      <c r="N60" s="10">
        <f>VLOOKUP($D60,'4.เขตปรับKและเกลี่ยเงินเพิ่มฯ'!$E$10:$AJ$104,22,FALSE)</f>
        <v>26311153.390000001</v>
      </c>
      <c r="O60" s="10">
        <f>VLOOKUP($D60,'4.เขตปรับKและเกลี่ยเงินเพิ่มฯ'!$E$10:$AJ$104,30,FALSE)</f>
        <v>0</v>
      </c>
      <c r="P60" s="10">
        <f>VLOOKUP($D60,'4.เขตปรับKและเกลี่ยเงินเพิ่มฯ'!$E$10:$AJ$104,32,FALSE)</f>
        <v>26311153.390000001</v>
      </c>
      <c r="Q60" s="10">
        <f>VLOOKUP($D60,'4.เขตปรับKและเกลี่ยเงินเพิ่มฯ'!$E$10:$AJ$104,26,FALSE)</f>
        <v>0</v>
      </c>
      <c r="R60" s="10">
        <f>VLOOKUP($D60,'4.เขตปรับKและเกลี่ยเงินเพิ่มฯ'!$E$10:$AJ$104,23,FALSE)</f>
        <v>25721417.469999999</v>
      </c>
    </row>
    <row r="61" spans="1:18" s="66" customFormat="1" ht="15" customHeight="1" outlineLevel="2">
      <c r="A61" s="69">
        <v>550</v>
      </c>
      <c r="B61" s="70" t="s">
        <v>31</v>
      </c>
      <c r="C61" s="70" t="s">
        <v>139</v>
      </c>
      <c r="D61" s="70" t="s">
        <v>146</v>
      </c>
      <c r="E61" s="70" t="s">
        <v>147</v>
      </c>
      <c r="F61" s="10">
        <f>VLOOKUP($D61,'4.เขตปรับKและเกลี่ยเงินเพิ่มฯ'!$E$10:$AJ$104,5,FALSE)</f>
        <v>1.1499999999999999</v>
      </c>
      <c r="G61" s="10">
        <f>VLOOKUP($D61,'4.เขตปรับKและเกลี่ยเงินเพิ่มฯ'!$E$10:$AJ$104,13,FALSE)</f>
        <v>30472314.690000001</v>
      </c>
      <c r="H61" s="10">
        <f>VLOOKUP($D61,'4.เขตปรับKและเกลี่ยเงินเพิ่มฯ'!$E$10:$AJ$104,14,FALSE)</f>
        <v>5472345.7699999996</v>
      </c>
      <c r="I61" s="10">
        <f>VLOOKUP($D61,'4.เขตปรับKและเกลี่ยเงินเพิ่มฯ'!$E$10:$AJ$104,15,FALSE)+VLOOKUP($D61,'4.เขตปรับKและเกลี่ยเงินเพิ่มฯ'!$E$10:$AJ$104,16,FALSE)+VLOOKUP($D61,'4.เขตปรับKและเกลี่ยเงินเพิ่มฯ'!$E$10:$AJ$104,17,FALSE)</f>
        <v>13298003.139999999</v>
      </c>
      <c r="J61" s="10">
        <f>VLOOKUP($D61,'4.เขตปรับKและเกลี่ยเงินเพิ่มฯ'!$E$10:$AJ$104,18,FALSE)</f>
        <v>49242663.600000001</v>
      </c>
      <c r="K61" s="10">
        <f>VLOOKUP($D61,'4.เขตปรับKและเกลี่ยเงินเพิ่มฯ'!$E$10:$AJ$104,19,FALSE)</f>
        <v>18328160</v>
      </c>
      <c r="L61" s="10">
        <f>VLOOKUP($D61,'4.เขตปรับKและเกลี่ยเงินเพิ่มฯ'!$E$10:$AJ$104,20,FALSE)</f>
        <v>30914503.600000001</v>
      </c>
      <c r="M61" s="10">
        <f>VLOOKUP($D61,'4.เขตปรับKและเกลี่ยเงินเพิ่มฯ'!$E$10:$AJ$104,21,FALSE)</f>
        <v>765125.16</v>
      </c>
      <c r="N61" s="10">
        <f>VLOOKUP($D61,'4.เขตปรับKและเกลี่ยเงินเพิ่มฯ'!$E$10:$AJ$104,22,FALSE)</f>
        <v>31679628.760000002</v>
      </c>
      <c r="O61" s="10">
        <f>VLOOKUP($D61,'4.เขตปรับKและเกลี่ยเงินเพิ่มฯ'!$E$10:$AJ$104,30,FALSE)</f>
        <v>0</v>
      </c>
      <c r="P61" s="10">
        <f>VLOOKUP($D61,'4.เขตปรับKและเกลี่ยเงินเพิ่มฯ'!$E$10:$AJ$104,32,FALSE)</f>
        <v>31679628.760000002</v>
      </c>
      <c r="Q61" s="10">
        <f>VLOOKUP($D61,'4.เขตปรับKและเกลี่ยเงินเพิ่มฯ'!$E$10:$AJ$104,26,FALSE)</f>
        <v>0</v>
      </c>
      <c r="R61" s="10">
        <f>VLOOKUP($D61,'4.เขตปรับKและเกลี่ยเงินเพิ่มฯ'!$E$10:$AJ$104,23,FALSE)</f>
        <v>31679628.760000002</v>
      </c>
    </row>
    <row r="62" spans="1:18" s="66" customFormat="1" ht="15" customHeight="1" outlineLevel="2">
      <c r="A62" s="69">
        <v>551</v>
      </c>
      <c r="B62" s="70" t="s">
        <v>31</v>
      </c>
      <c r="C62" s="70" t="s">
        <v>139</v>
      </c>
      <c r="D62" s="70" t="s">
        <v>148</v>
      </c>
      <c r="E62" s="70" t="s">
        <v>149</v>
      </c>
      <c r="F62" s="10">
        <f>VLOOKUP($D62,'4.เขตปรับKและเกลี่ยเงินเพิ่มฯ'!$E$10:$AJ$104,5,FALSE)</f>
        <v>1.1000000000000001</v>
      </c>
      <c r="G62" s="10">
        <f>VLOOKUP($D62,'4.เขตปรับKและเกลี่ยเงินเพิ่มฯ'!$E$10:$AJ$104,13,FALSE)</f>
        <v>73731419.430000007</v>
      </c>
      <c r="H62" s="10">
        <f>VLOOKUP($D62,'4.เขตปรับKและเกลี่ยเงินเพิ่มฯ'!$E$10:$AJ$104,14,FALSE)</f>
        <v>13240996.789999999</v>
      </c>
      <c r="I62" s="10">
        <f>VLOOKUP($D62,'4.เขตปรับKและเกลี่ยเงินเพิ่มฯ'!$E$10:$AJ$104,15,FALSE)+VLOOKUP($D62,'4.เขตปรับKและเกลี่ยเงินเพิ่มฯ'!$E$10:$AJ$104,16,FALSE)+VLOOKUP($D62,'4.เขตปรับKและเกลี่ยเงินเพิ่มฯ'!$E$10:$AJ$104,17,FALSE)</f>
        <v>124401381.48</v>
      </c>
      <c r="J62" s="10">
        <f>VLOOKUP($D62,'4.เขตปรับKและเกลี่ยเงินเพิ่มฯ'!$E$10:$AJ$104,18,FALSE)</f>
        <v>211373797.70000002</v>
      </c>
      <c r="K62" s="10">
        <f>VLOOKUP($D62,'4.เขตปรับKและเกลี่ยเงินเพิ่มฯ'!$E$10:$AJ$104,19,FALSE)</f>
        <v>88257376</v>
      </c>
      <c r="L62" s="10">
        <f>VLOOKUP($D62,'4.เขตปรับKและเกลี่ยเงินเพิ่มฯ'!$E$10:$AJ$104,20,FALSE)</f>
        <v>123116421.7</v>
      </c>
      <c r="M62" s="10">
        <f>VLOOKUP($D62,'4.เขตปรับKและเกลี่ยเงินเพิ่มฯ'!$E$10:$AJ$104,21,FALSE)</f>
        <v>16815367.789999999</v>
      </c>
      <c r="N62" s="10">
        <f>VLOOKUP($D62,'4.เขตปรับKและเกลี่ยเงินเพิ่มฯ'!$E$10:$AJ$104,22,FALSE)</f>
        <v>139931789.49000001</v>
      </c>
      <c r="O62" s="10">
        <f>VLOOKUP($D62,'4.เขตปรับKและเกลี่ยเงินเพิ่มฯ'!$E$10:$AJ$104,30,FALSE)</f>
        <v>0</v>
      </c>
      <c r="P62" s="10">
        <f>VLOOKUP($D62,'4.เขตปรับKและเกลี่ยเงินเพิ่มฯ'!$E$10:$AJ$104,32,FALSE)</f>
        <v>139931789.49000001</v>
      </c>
      <c r="Q62" s="10">
        <f>VLOOKUP($D62,'4.เขตปรับKและเกลี่ยเงินเพิ่มฯ'!$E$10:$AJ$104,26,FALSE)</f>
        <v>0</v>
      </c>
      <c r="R62" s="10">
        <f>VLOOKUP($D62,'4.เขตปรับKและเกลี่ยเงินเพิ่มฯ'!$E$10:$AJ$104,23,FALSE)</f>
        <v>139931789.49000001</v>
      </c>
    </row>
    <row r="63" spans="1:18" s="66" customFormat="1" ht="15" customHeight="1" outlineLevel="2">
      <c r="A63" s="69">
        <v>552</v>
      </c>
      <c r="B63" s="70" t="s">
        <v>31</v>
      </c>
      <c r="C63" s="70" t="s">
        <v>139</v>
      </c>
      <c r="D63" s="70" t="s">
        <v>150</v>
      </c>
      <c r="E63" s="70" t="s">
        <v>151</v>
      </c>
      <c r="F63" s="10">
        <f>VLOOKUP($D63,'4.เขตปรับKและเกลี่ยเงินเพิ่มฯ'!$E$10:$AJ$104,5,FALSE)</f>
        <v>1.3</v>
      </c>
      <c r="G63" s="10">
        <f>VLOOKUP($D63,'4.เขตปรับKและเกลี่ยเงินเพิ่มฯ'!$E$10:$AJ$104,13,FALSE)</f>
        <v>30557846.789999999</v>
      </c>
      <c r="H63" s="10">
        <f>VLOOKUP($D63,'4.เขตปรับKและเกลี่ยเงินเพิ่มฯ'!$E$10:$AJ$104,14,FALSE)</f>
        <v>5487705.9800000004</v>
      </c>
      <c r="I63" s="10">
        <f>VLOOKUP($D63,'4.เขตปรับKและเกลี่ยเงินเพิ่มฯ'!$E$10:$AJ$104,15,FALSE)+VLOOKUP($D63,'4.เขตปรับKและเกลี่ยเงินเพิ่มฯ'!$E$10:$AJ$104,16,FALSE)+VLOOKUP($D63,'4.เขตปรับKและเกลี่ยเงินเพิ่มฯ'!$E$10:$AJ$104,17,FALSE)</f>
        <v>7149239.8100000005</v>
      </c>
      <c r="J63" s="10">
        <f>VLOOKUP($D63,'4.เขตปรับKและเกลี่ยเงินเพิ่มฯ'!$E$10:$AJ$104,18,FALSE)</f>
        <v>43194792.579999998</v>
      </c>
      <c r="K63" s="10">
        <f>VLOOKUP($D63,'4.เขตปรับKและเกลี่ยเงินเพิ่มฯ'!$E$10:$AJ$104,19,FALSE)</f>
        <v>15475091</v>
      </c>
      <c r="L63" s="10">
        <f>VLOOKUP($D63,'4.เขตปรับKและเกลี่ยเงินเพิ่มฯ'!$E$10:$AJ$104,20,FALSE)</f>
        <v>27719701.579999998</v>
      </c>
      <c r="M63" s="10">
        <f>VLOOKUP($D63,'4.เขตปรับKและเกลี่ยเงินเพิ่มฯ'!$E$10:$AJ$104,21,FALSE)</f>
        <v>0</v>
      </c>
      <c r="N63" s="10">
        <f>VLOOKUP($D63,'4.เขตปรับKและเกลี่ยเงินเพิ่มฯ'!$E$10:$AJ$104,22,FALSE)</f>
        <v>27719701.579999998</v>
      </c>
      <c r="O63" s="10">
        <f>VLOOKUP($D63,'4.เขตปรับKและเกลี่ยเงินเพิ่มฯ'!$E$10:$AJ$104,30,FALSE)</f>
        <v>0</v>
      </c>
      <c r="P63" s="10">
        <f>VLOOKUP($D63,'4.เขตปรับKและเกลี่ยเงินเพิ่มฯ'!$E$10:$AJ$104,32,FALSE)</f>
        <v>27719701.579999998</v>
      </c>
      <c r="Q63" s="10">
        <f>VLOOKUP($D63,'4.เขตปรับKและเกลี่ยเงินเพิ่มฯ'!$E$10:$AJ$104,26,FALSE)</f>
        <v>0</v>
      </c>
      <c r="R63" s="10">
        <f>VLOOKUP($D63,'4.เขตปรับKและเกลี่ยเงินเพิ่มฯ'!$E$10:$AJ$104,23,FALSE)</f>
        <v>25155009.949999999</v>
      </c>
    </row>
    <row r="64" spans="1:18" s="66" customFormat="1" ht="15" customHeight="1" outlineLevel="2">
      <c r="A64" s="69">
        <v>553</v>
      </c>
      <c r="B64" s="70" t="s">
        <v>31</v>
      </c>
      <c r="C64" s="70" t="s">
        <v>139</v>
      </c>
      <c r="D64" s="70" t="s">
        <v>152</v>
      </c>
      <c r="E64" s="70" t="s">
        <v>153</v>
      </c>
      <c r="F64" s="10">
        <f>VLOOKUP($D64,'4.เขตปรับKและเกลี่ยเงินเพิ่มฯ'!$E$10:$AJ$104,5,FALSE)</f>
        <v>1.35</v>
      </c>
      <c r="G64" s="10">
        <f>VLOOKUP($D64,'4.เขตปรับKและเกลี่ยเงินเพิ่มฯ'!$E$10:$AJ$104,13,FALSE)</f>
        <v>18982962.190000001</v>
      </c>
      <c r="H64" s="10">
        <f>VLOOKUP($D64,'4.เขตปรับKและเกลี่ยเงินเพิ่มฯ'!$E$10:$AJ$104,14,FALSE)</f>
        <v>3409039.77</v>
      </c>
      <c r="I64" s="10">
        <f>VLOOKUP($D64,'4.เขตปรับKและเกลี่ยเงินเพิ่มฯ'!$E$10:$AJ$104,15,FALSE)+VLOOKUP($D64,'4.เขตปรับKและเกลี่ยเงินเพิ่มฯ'!$E$10:$AJ$104,16,FALSE)+VLOOKUP($D64,'4.เขตปรับKและเกลี่ยเงินเพิ่มฯ'!$E$10:$AJ$104,17,FALSE)</f>
        <v>7277237.21</v>
      </c>
      <c r="J64" s="10">
        <f>VLOOKUP($D64,'4.เขตปรับKและเกลี่ยเงินเพิ่มฯ'!$E$10:$AJ$104,18,FALSE)</f>
        <v>29669239.169999998</v>
      </c>
      <c r="K64" s="10">
        <f>VLOOKUP($D64,'4.เขตปรับKและเกลี่ยเงินเพิ่มฯ'!$E$10:$AJ$104,19,FALSE)</f>
        <v>9547358</v>
      </c>
      <c r="L64" s="10">
        <f>VLOOKUP($D64,'4.เขตปรับKและเกลี่ยเงินเพิ่มฯ'!$E$10:$AJ$104,20,FALSE)</f>
        <v>20121881.170000002</v>
      </c>
      <c r="M64" s="10">
        <f>VLOOKUP($D64,'4.เขตปรับKและเกลี่ยเงินเพิ่มฯ'!$E$10:$AJ$104,21,FALSE)</f>
        <v>0</v>
      </c>
      <c r="N64" s="10">
        <f>VLOOKUP($D64,'4.เขตปรับKและเกลี่ยเงินเพิ่มฯ'!$E$10:$AJ$104,22,FALSE)</f>
        <v>20121881.170000002</v>
      </c>
      <c r="O64" s="10">
        <f>VLOOKUP($D64,'4.เขตปรับKและเกลี่ยเงินเพิ่มฯ'!$E$10:$AJ$104,30,FALSE)</f>
        <v>0</v>
      </c>
      <c r="P64" s="10">
        <f>VLOOKUP($D64,'4.เขตปรับKและเกลี่ยเงินเพิ่มฯ'!$E$10:$AJ$104,32,FALSE)</f>
        <v>20121881.170000002</v>
      </c>
      <c r="Q64" s="10">
        <f>VLOOKUP($D64,'4.เขตปรับKและเกลี่ยเงินเพิ่มฯ'!$E$10:$AJ$104,26,FALSE)</f>
        <v>0</v>
      </c>
      <c r="R64" s="10">
        <f>VLOOKUP($D64,'4.เขตปรับKและเกลี่ยเงินเพิ่มฯ'!$E$10:$AJ$104,23,FALSE)</f>
        <v>15274286.58</v>
      </c>
    </row>
    <row r="65" spans="1:18" s="66" customFormat="1" ht="15" customHeight="1" outlineLevel="2">
      <c r="A65" s="69">
        <v>554</v>
      </c>
      <c r="B65" s="70" t="s">
        <v>31</v>
      </c>
      <c r="C65" s="70" t="s">
        <v>139</v>
      </c>
      <c r="D65" s="70" t="s">
        <v>154</v>
      </c>
      <c r="E65" s="70" t="s">
        <v>155</v>
      </c>
      <c r="F65" s="10">
        <f>VLOOKUP($D65,'4.เขตปรับKและเกลี่ยเงินเพิ่มฯ'!$E$10:$AJ$104,5,FALSE)</f>
        <v>1.25</v>
      </c>
      <c r="G65" s="10">
        <f>VLOOKUP($D65,'4.เขตปรับKและเกลี่ยเงินเพิ่มฯ'!$E$10:$AJ$104,13,FALSE)</f>
        <v>48838309.950000003</v>
      </c>
      <c r="H65" s="10">
        <f>VLOOKUP($D65,'4.เขตปรับKและเกลี่ยเงินเพิ่มฯ'!$E$10:$AJ$104,14,FALSE)</f>
        <v>8770588.0399999991</v>
      </c>
      <c r="I65" s="10">
        <f>VLOOKUP($D65,'4.เขตปรับKและเกลี่ยเงินเพิ่มฯ'!$E$10:$AJ$104,15,FALSE)+VLOOKUP($D65,'4.เขตปรับKและเกลี่ยเงินเพิ่มฯ'!$E$10:$AJ$104,16,FALSE)+VLOOKUP($D65,'4.เขตปรับKและเกลี่ยเงินเพิ่มฯ'!$E$10:$AJ$104,17,FALSE)</f>
        <v>10833892.029999999</v>
      </c>
      <c r="J65" s="10">
        <f>VLOOKUP($D65,'4.เขตปรับKและเกลี่ยเงินเพิ่มฯ'!$E$10:$AJ$104,18,FALSE)</f>
        <v>68442790.019999996</v>
      </c>
      <c r="K65" s="10">
        <f>VLOOKUP($D65,'4.เขตปรับKและเกลี่ยเงินเพิ่มฯ'!$E$10:$AJ$104,19,FALSE)</f>
        <v>15766720</v>
      </c>
      <c r="L65" s="10">
        <f>VLOOKUP($D65,'4.เขตปรับKและเกลี่ยเงินเพิ่มฯ'!$E$10:$AJ$104,20,FALSE)</f>
        <v>52676070.020000003</v>
      </c>
      <c r="M65" s="10">
        <f>VLOOKUP($D65,'4.เขตปรับKและเกลี่ยเงินเพิ่มฯ'!$E$10:$AJ$104,21,FALSE)</f>
        <v>0</v>
      </c>
      <c r="N65" s="10">
        <f>VLOOKUP($D65,'4.เขตปรับKและเกลี่ยเงินเพิ่มฯ'!$E$10:$AJ$104,22,FALSE)</f>
        <v>52676070.020000003</v>
      </c>
      <c r="O65" s="10">
        <f>VLOOKUP($D65,'4.เขตปรับKและเกลี่ยเงินเพิ่มฯ'!$E$10:$AJ$104,30,FALSE)</f>
        <v>0</v>
      </c>
      <c r="P65" s="10">
        <f>VLOOKUP($D65,'4.เขตปรับKและเกลี่ยเงินเพิ่มฯ'!$E$10:$AJ$104,32,FALSE)</f>
        <v>52676070.020000003</v>
      </c>
      <c r="Q65" s="10">
        <f>VLOOKUP($D65,'4.เขตปรับKและเกลี่ยเงินเพิ่มฯ'!$E$10:$AJ$104,26,FALSE)</f>
        <v>0</v>
      </c>
      <c r="R65" s="10">
        <f>VLOOKUP($D65,'4.เขตปรับKและเกลี่ยเงินเพิ่มฯ'!$E$10:$AJ$104,23,FALSE)</f>
        <v>52469032.810000002</v>
      </c>
    </row>
    <row r="66" spans="1:18" s="66" customFormat="1" ht="15" customHeight="1" outlineLevel="2">
      <c r="A66" s="69">
        <v>555</v>
      </c>
      <c r="B66" s="70" t="s">
        <v>31</v>
      </c>
      <c r="C66" s="70" t="s">
        <v>139</v>
      </c>
      <c r="D66" s="70" t="s">
        <v>156</v>
      </c>
      <c r="E66" s="70" t="s">
        <v>157</v>
      </c>
      <c r="F66" s="10">
        <f>VLOOKUP($D66,'4.เขตปรับKและเกลี่ยเงินเพิ่มฯ'!$E$10:$AJ$104,5,FALSE)</f>
        <v>1.3</v>
      </c>
      <c r="G66" s="10">
        <f>VLOOKUP($D66,'4.เขตปรับKและเกลี่ยเงินเพิ่มฯ'!$E$10:$AJ$104,13,FALSE)</f>
        <v>40959031.409999996</v>
      </c>
      <c r="H66" s="10">
        <f>VLOOKUP($D66,'4.เขตปรับKและเกลี่ยเงินเพิ่มฯ'!$E$10:$AJ$104,14,FALSE)</f>
        <v>7355594.2300000004</v>
      </c>
      <c r="I66" s="10">
        <f>VLOOKUP($D66,'4.เขตปรับKและเกลี่ยเงินเพิ่มฯ'!$E$10:$AJ$104,15,FALSE)+VLOOKUP($D66,'4.เขตปรับKและเกลี่ยเงินเพิ่มฯ'!$E$10:$AJ$104,16,FALSE)+VLOOKUP($D66,'4.เขตปรับKและเกลี่ยเงินเพิ่มฯ'!$E$10:$AJ$104,17,FALSE)</f>
        <v>7098154.3499999996</v>
      </c>
      <c r="J66" s="10">
        <f>VLOOKUP($D66,'4.เขตปรับKและเกลี่ยเงินเพิ่มฯ'!$E$10:$AJ$104,18,FALSE)</f>
        <v>55412779.990000002</v>
      </c>
      <c r="K66" s="10">
        <f>VLOOKUP($D66,'4.เขตปรับKและเกลี่ยเงินเพิ่มฯ'!$E$10:$AJ$104,19,FALSE)</f>
        <v>13420204</v>
      </c>
      <c r="L66" s="10">
        <f>VLOOKUP($D66,'4.เขตปรับKและเกลี่ยเงินเพิ่มฯ'!$E$10:$AJ$104,20,FALSE)</f>
        <v>41992575.990000002</v>
      </c>
      <c r="M66" s="10">
        <f>VLOOKUP($D66,'4.เขตปรับKและเกลี่ยเงินเพิ่มฯ'!$E$10:$AJ$104,21,FALSE)</f>
        <v>0</v>
      </c>
      <c r="N66" s="10">
        <f>VLOOKUP($D66,'4.เขตปรับKและเกลี่ยเงินเพิ่มฯ'!$E$10:$AJ$104,22,FALSE)</f>
        <v>41992575.990000002</v>
      </c>
      <c r="O66" s="10">
        <f>VLOOKUP($D66,'4.เขตปรับKและเกลี่ยเงินเพิ่มฯ'!$E$10:$AJ$104,30,FALSE)</f>
        <v>0</v>
      </c>
      <c r="P66" s="10">
        <f>VLOOKUP($D66,'4.เขตปรับKและเกลี่ยเงินเพิ่มฯ'!$E$10:$AJ$104,32,FALSE)</f>
        <v>41992575.990000002</v>
      </c>
      <c r="Q66" s="10">
        <f>VLOOKUP($D66,'4.เขตปรับKและเกลี่ยเงินเพิ่มฯ'!$E$10:$AJ$104,26,FALSE)</f>
        <v>0</v>
      </c>
      <c r="R66" s="10">
        <f>VLOOKUP($D66,'4.เขตปรับKและเกลี่ยเงินเพิ่มฯ'!$E$10:$AJ$104,23,FALSE)</f>
        <v>34965500.780000001</v>
      </c>
    </row>
    <row r="67" spans="1:18" s="66" customFormat="1" ht="15" customHeight="1" outlineLevel="1">
      <c r="A67" s="174"/>
      <c r="B67" s="175"/>
      <c r="C67" s="176" t="s">
        <v>294</v>
      </c>
      <c r="D67" s="175"/>
      <c r="E67" s="175"/>
      <c r="F67" s="177"/>
      <c r="G67" s="177">
        <f t="shared" ref="G67:R67" si="4">SUBTOTAL(9,G58:G66)</f>
        <v>460332874.78999996</v>
      </c>
      <c r="H67" s="177">
        <f t="shared" si="4"/>
        <v>82668503.670000002</v>
      </c>
      <c r="I67" s="177">
        <f t="shared" si="4"/>
        <v>423338203.25</v>
      </c>
      <c r="J67" s="177">
        <f t="shared" si="4"/>
        <v>966339581.71000004</v>
      </c>
      <c r="K67" s="177">
        <f t="shared" si="4"/>
        <v>422231159</v>
      </c>
      <c r="L67" s="177">
        <f t="shared" si="4"/>
        <v>544108422.71000004</v>
      </c>
      <c r="M67" s="177">
        <f t="shared" si="4"/>
        <v>25621149.559999999</v>
      </c>
      <c r="N67" s="177">
        <f t="shared" si="4"/>
        <v>569729572.26999998</v>
      </c>
      <c r="O67" s="177">
        <f t="shared" si="4"/>
        <v>0</v>
      </c>
      <c r="P67" s="177">
        <f t="shared" si="4"/>
        <v>569729572.26999998</v>
      </c>
      <c r="Q67" s="177">
        <f t="shared" si="4"/>
        <v>0</v>
      </c>
      <c r="R67" s="177">
        <f t="shared" si="4"/>
        <v>551598328.74000001</v>
      </c>
    </row>
    <row r="68" spans="1:18" s="66" customFormat="1" ht="15" customHeight="1" outlineLevel="2">
      <c r="A68" s="69">
        <v>556</v>
      </c>
      <c r="B68" s="70" t="s">
        <v>31</v>
      </c>
      <c r="C68" s="70" t="s">
        <v>159</v>
      </c>
      <c r="D68" s="70" t="s">
        <v>160</v>
      </c>
      <c r="E68" s="70" t="s">
        <v>161</v>
      </c>
      <c r="F68" s="10">
        <f>VLOOKUP($D68,'4.เขตปรับKและเกลี่ยเงินเพิ่มฯ'!$E$10:$AJ$104,5,FALSE)</f>
        <v>1.05</v>
      </c>
      <c r="G68" s="10">
        <f>VLOOKUP($D68,'4.เขตปรับKและเกลี่ยเงินเพิ่มฯ'!$E$10:$AJ$104,13,FALSE)</f>
        <v>130341603.06999999</v>
      </c>
      <c r="H68" s="10">
        <f>VLOOKUP($D68,'4.เขตปรับKและเกลี่ยเงินเพิ่มฯ'!$E$10:$AJ$104,14,FALSE)</f>
        <v>24129588.079999998</v>
      </c>
      <c r="I68" s="10">
        <f>VLOOKUP($D68,'4.เขตปรับKและเกลี่ยเงินเพิ่มฯ'!$E$10:$AJ$104,15,FALSE)+VLOOKUP($D68,'4.เขตปรับKและเกลี่ยเงินเพิ่มฯ'!$E$10:$AJ$104,16,FALSE)+VLOOKUP($D68,'4.เขตปรับKและเกลี่ยเงินเพิ่มฯ'!$E$10:$AJ$104,17,FALSE)</f>
        <v>527110602.62</v>
      </c>
      <c r="J68" s="10">
        <f>VLOOKUP($D68,'4.เขตปรับKและเกลี่ยเงินเพิ่มฯ'!$E$10:$AJ$104,18,FALSE)</f>
        <v>681581793.7700001</v>
      </c>
      <c r="K68" s="10">
        <f>VLOOKUP($D68,'4.เขตปรับKและเกลี่ยเงินเพิ่มฯ'!$E$10:$AJ$104,19,FALSE)</f>
        <v>280151870</v>
      </c>
      <c r="L68" s="10">
        <f>VLOOKUP($D68,'4.เขตปรับKและเกลี่ยเงินเพิ่มฯ'!$E$10:$AJ$104,20,FALSE)</f>
        <v>401429923.76999998</v>
      </c>
      <c r="M68" s="10">
        <f>VLOOKUP($D68,'4.เขตปรับKและเกลี่ยเงินเพิ่มฯ'!$E$10:$AJ$104,21,FALSE)</f>
        <v>0</v>
      </c>
      <c r="N68" s="10">
        <f>VLOOKUP($D68,'4.เขตปรับKและเกลี่ยเงินเพิ่มฯ'!$E$10:$AJ$104,22,FALSE)</f>
        <v>401429923.76999998</v>
      </c>
      <c r="O68" s="10">
        <f>VLOOKUP($D68,'4.เขตปรับKและเกลี่ยเงินเพิ่มฯ'!$E$10:$AJ$104,30,FALSE)</f>
        <v>0</v>
      </c>
      <c r="P68" s="10">
        <f>VLOOKUP($D68,'4.เขตปรับKและเกลี่ยเงินเพิ่มฯ'!$E$10:$AJ$104,32,FALSE)</f>
        <v>401429923.76999998</v>
      </c>
      <c r="Q68" s="10">
        <f>VLOOKUP($D68,'4.เขตปรับKและเกลี่ยเงินเพิ่มฯ'!$E$10:$AJ$104,26,FALSE)</f>
        <v>0</v>
      </c>
      <c r="R68" s="10">
        <f>VLOOKUP($D68,'4.เขตปรับKและเกลี่ยเงินเพิ่มฯ'!$E$10:$AJ$104,23,FALSE)</f>
        <v>364598193.77999997</v>
      </c>
    </row>
    <row r="69" spans="1:18" s="66" customFormat="1" ht="15" customHeight="1" outlineLevel="2">
      <c r="A69" s="69">
        <v>557</v>
      </c>
      <c r="B69" s="70" t="s">
        <v>31</v>
      </c>
      <c r="C69" s="70" t="s">
        <v>159</v>
      </c>
      <c r="D69" s="70" t="s">
        <v>162</v>
      </c>
      <c r="E69" s="70" t="s">
        <v>163</v>
      </c>
      <c r="F69" s="10">
        <f>VLOOKUP($D69,'4.เขตปรับKและเกลี่ยเงินเพิ่มฯ'!$E$10:$AJ$104,5,FALSE)</f>
        <v>1.25</v>
      </c>
      <c r="G69" s="10">
        <f>VLOOKUP($D69,'4.เขตปรับKและเกลี่ยเงินเพิ่มฯ'!$E$10:$AJ$104,13,FALSE)</f>
        <v>46189171.68</v>
      </c>
      <c r="H69" s="10">
        <f>VLOOKUP($D69,'4.เขตปรับKและเกลี่ยเงินเพิ่มฯ'!$E$10:$AJ$104,14,FALSE)</f>
        <v>8550805.4199999999</v>
      </c>
      <c r="I69" s="10">
        <f>VLOOKUP($D69,'4.เขตปรับKและเกลี่ยเงินเพิ่มฯ'!$E$10:$AJ$104,15,FALSE)+VLOOKUP($D69,'4.เขตปรับKและเกลี่ยเงินเพิ่มฯ'!$E$10:$AJ$104,16,FALSE)+VLOOKUP($D69,'4.เขตปรับKและเกลี่ยเงินเพิ่มฯ'!$E$10:$AJ$104,17,FALSE)</f>
        <v>16247366.67</v>
      </c>
      <c r="J69" s="10">
        <f>VLOOKUP($D69,'4.เขตปรับKและเกลี่ยเงินเพิ่มฯ'!$E$10:$AJ$104,18,FALSE)</f>
        <v>70987343.769999996</v>
      </c>
      <c r="K69" s="10">
        <f>VLOOKUP($D69,'4.เขตปรับKและเกลี่ยเงินเพิ่มฯ'!$E$10:$AJ$104,19,FALSE)</f>
        <v>22874823</v>
      </c>
      <c r="L69" s="10">
        <f>VLOOKUP($D69,'4.เขตปรับKและเกลี่ยเงินเพิ่มฯ'!$E$10:$AJ$104,20,FALSE)</f>
        <v>48112520.770000003</v>
      </c>
      <c r="M69" s="10">
        <f>VLOOKUP($D69,'4.เขตปรับKและเกลี่ยเงินเพิ่มฯ'!$E$10:$AJ$104,21,FALSE)</f>
        <v>0</v>
      </c>
      <c r="N69" s="10">
        <f>VLOOKUP($D69,'4.เขตปรับKและเกลี่ยเงินเพิ่มฯ'!$E$10:$AJ$104,22,FALSE)</f>
        <v>48112520.770000003</v>
      </c>
      <c r="O69" s="10">
        <f>VLOOKUP($D69,'4.เขตปรับKและเกลี่ยเงินเพิ่มฯ'!$E$10:$AJ$104,30,FALSE)</f>
        <v>0</v>
      </c>
      <c r="P69" s="10">
        <f>VLOOKUP($D69,'4.เขตปรับKและเกลี่ยเงินเพิ่มฯ'!$E$10:$AJ$104,32,FALSE)</f>
        <v>48112520.770000003</v>
      </c>
      <c r="Q69" s="10">
        <f>VLOOKUP($D69,'4.เขตปรับKและเกลี่ยเงินเพิ่มฯ'!$E$10:$AJ$104,26,FALSE)</f>
        <v>0</v>
      </c>
      <c r="R69" s="10">
        <f>VLOOKUP($D69,'4.เขตปรับKและเกลี่ยเงินเพิ่มฯ'!$E$10:$AJ$104,23,FALSE)</f>
        <v>44146209.829999998</v>
      </c>
    </row>
    <row r="70" spans="1:18" s="66" customFormat="1" ht="15" customHeight="1" outlineLevel="2">
      <c r="A70" s="69">
        <v>558</v>
      </c>
      <c r="B70" s="70" t="s">
        <v>31</v>
      </c>
      <c r="C70" s="70" t="s">
        <v>159</v>
      </c>
      <c r="D70" s="70" t="s">
        <v>164</v>
      </c>
      <c r="E70" s="70" t="s">
        <v>165</v>
      </c>
      <c r="F70" s="10">
        <f>VLOOKUP($D70,'4.เขตปรับKและเกลี่ยเงินเพิ่มฯ'!$E$10:$AJ$104,5,FALSE)</f>
        <v>1.3</v>
      </c>
      <c r="G70" s="10">
        <f>VLOOKUP($D70,'4.เขตปรับKและเกลี่ยเงินเพิ่มฯ'!$E$10:$AJ$104,13,FALSE)</f>
        <v>33680667.210000001</v>
      </c>
      <c r="H70" s="10">
        <f>VLOOKUP($D70,'4.เขตปรับKและเกลี่ยเงินเพิ่มฯ'!$E$10:$AJ$104,14,FALSE)</f>
        <v>6235159.0499999998</v>
      </c>
      <c r="I70" s="10">
        <f>VLOOKUP($D70,'4.เขตปรับKและเกลี่ยเงินเพิ่มฯ'!$E$10:$AJ$104,15,FALSE)+VLOOKUP($D70,'4.เขตปรับKและเกลี่ยเงินเพิ่มฯ'!$E$10:$AJ$104,16,FALSE)+VLOOKUP($D70,'4.เขตปรับKและเกลี่ยเงินเพิ่มฯ'!$E$10:$AJ$104,17,FALSE)</f>
        <v>12770533.039999999</v>
      </c>
      <c r="J70" s="10">
        <f>VLOOKUP($D70,'4.เขตปรับKและเกลี่ยเงินเพิ่มฯ'!$E$10:$AJ$104,18,FALSE)</f>
        <v>52686359.299999997</v>
      </c>
      <c r="K70" s="10">
        <f>VLOOKUP($D70,'4.เขตปรับKและเกลี่ยเงินเพิ่มฯ'!$E$10:$AJ$104,19,FALSE)</f>
        <v>19541499</v>
      </c>
      <c r="L70" s="10">
        <f>VLOOKUP($D70,'4.เขตปรับKและเกลี่ยเงินเพิ่มฯ'!$E$10:$AJ$104,20,FALSE)</f>
        <v>33144860.300000001</v>
      </c>
      <c r="M70" s="10">
        <f>VLOOKUP($D70,'4.เขตปรับKและเกลี่ยเงินเพิ่มฯ'!$E$10:$AJ$104,21,FALSE)</f>
        <v>0</v>
      </c>
      <c r="N70" s="10">
        <f>VLOOKUP($D70,'4.เขตปรับKและเกลี่ยเงินเพิ่มฯ'!$E$10:$AJ$104,22,FALSE)</f>
        <v>33144860.300000001</v>
      </c>
      <c r="O70" s="10">
        <f>VLOOKUP($D70,'4.เขตปรับKและเกลี่ยเงินเพิ่มฯ'!$E$10:$AJ$104,30,FALSE)</f>
        <v>0</v>
      </c>
      <c r="P70" s="10">
        <f>VLOOKUP($D70,'4.เขตปรับKและเกลี่ยเงินเพิ่มฯ'!$E$10:$AJ$104,32,FALSE)</f>
        <v>33144860.300000001</v>
      </c>
      <c r="Q70" s="10">
        <f>VLOOKUP($D70,'4.เขตปรับKและเกลี่ยเงินเพิ่มฯ'!$E$10:$AJ$104,26,FALSE)</f>
        <v>0</v>
      </c>
      <c r="R70" s="10">
        <f>VLOOKUP($D70,'4.เขตปรับKและเกลี่ยเงินเพิ่มฯ'!$E$10:$AJ$104,23,FALSE)</f>
        <v>30003278.850000001</v>
      </c>
    </row>
    <row r="71" spans="1:18" s="66" customFormat="1" ht="15" customHeight="1" outlineLevel="2">
      <c r="A71" s="69">
        <v>559</v>
      </c>
      <c r="B71" s="70" t="s">
        <v>31</v>
      </c>
      <c r="C71" s="70" t="s">
        <v>159</v>
      </c>
      <c r="D71" s="70" t="s">
        <v>166</v>
      </c>
      <c r="E71" s="70" t="s">
        <v>167</v>
      </c>
      <c r="F71" s="10">
        <f>VLOOKUP($D71,'4.เขตปรับKและเกลี่ยเงินเพิ่มฯ'!$E$10:$AJ$104,5,FALSE)</f>
        <v>1.1499999999999999</v>
      </c>
      <c r="G71" s="10">
        <f>VLOOKUP($D71,'4.เขตปรับKและเกลี่ยเงินเพิ่มฯ'!$E$10:$AJ$104,13,FALSE)</f>
        <v>64478859.25</v>
      </c>
      <c r="H71" s="10">
        <f>VLOOKUP($D71,'4.เขตปรับKและเกลี่ยเงินเพิ่มฯ'!$E$10:$AJ$104,14,FALSE)</f>
        <v>11936697.699999999</v>
      </c>
      <c r="I71" s="10">
        <f>VLOOKUP($D71,'4.เขตปรับKและเกลี่ยเงินเพิ่มฯ'!$E$10:$AJ$104,15,FALSE)+VLOOKUP($D71,'4.เขตปรับKและเกลี่ยเงินเพิ่มฯ'!$E$10:$AJ$104,16,FALSE)+VLOOKUP($D71,'4.เขตปรับKและเกลี่ยเงินเพิ่มฯ'!$E$10:$AJ$104,17,FALSE)</f>
        <v>28729212.460000001</v>
      </c>
      <c r="J71" s="10">
        <f>VLOOKUP($D71,'4.เขตปรับKและเกลี่ยเงินเพิ่มฯ'!$E$10:$AJ$104,18,FALSE)</f>
        <v>105144769.41</v>
      </c>
      <c r="K71" s="10">
        <f>VLOOKUP($D71,'4.เขตปรับKและเกลี่ยเงินเพิ่มฯ'!$E$10:$AJ$104,19,FALSE)</f>
        <v>48655954</v>
      </c>
      <c r="L71" s="10">
        <f>VLOOKUP($D71,'4.เขตปรับKและเกลี่ยเงินเพิ่มฯ'!$E$10:$AJ$104,20,FALSE)</f>
        <v>56488815.409999996</v>
      </c>
      <c r="M71" s="10">
        <f>VLOOKUP($D71,'4.เขตปรับKและเกลี่ยเงินเพิ่มฯ'!$E$10:$AJ$104,21,FALSE)</f>
        <v>0</v>
      </c>
      <c r="N71" s="10">
        <f>VLOOKUP($D71,'4.เขตปรับKและเกลี่ยเงินเพิ่มฯ'!$E$10:$AJ$104,22,FALSE)</f>
        <v>56488815.409999996</v>
      </c>
      <c r="O71" s="10">
        <f>VLOOKUP($D71,'4.เขตปรับKและเกลี่ยเงินเพิ่มฯ'!$E$10:$AJ$104,30,FALSE)</f>
        <v>0</v>
      </c>
      <c r="P71" s="10">
        <f>VLOOKUP($D71,'4.เขตปรับKและเกลี่ยเงินเพิ่มฯ'!$E$10:$AJ$104,32,FALSE)</f>
        <v>56488815.409999996</v>
      </c>
      <c r="Q71" s="10">
        <f>VLOOKUP($D71,'4.เขตปรับKและเกลี่ยเงินเพิ่มฯ'!$E$10:$AJ$104,26,FALSE)</f>
        <v>0</v>
      </c>
      <c r="R71" s="10">
        <f>VLOOKUP($D71,'4.เขตปรับKและเกลี่ยเงินเพิ่มฯ'!$E$10:$AJ$104,23,FALSE)</f>
        <v>53269756.359999999</v>
      </c>
    </row>
    <row r="72" spans="1:18" s="66" customFormat="1" ht="15" customHeight="1" outlineLevel="2">
      <c r="A72" s="69">
        <v>560</v>
      </c>
      <c r="B72" s="70" t="s">
        <v>31</v>
      </c>
      <c r="C72" s="70" t="s">
        <v>159</v>
      </c>
      <c r="D72" s="70" t="s">
        <v>168</v>
      </c>
      <c r="E72" s="70" t="s">
        <v>169</v>
      </c>
      <c r="F72" s="10">
        <f>VLOOKUP($D72,'4.เขตปรับKและเกลี่ยเงินเพิ่มฯ'!$E$10:$AJ$104,5,FALSE)</f>
        <v>1.1499999999999999</v>
      </c>
      <c r="G72" s="10">
        <f>VLOOKUP($D72,'4.เขตปรับKและเกลี่ยเงินเพิ่มฯ'!$E$10:$AJ$104,13,FALSE)</f>
        <v>49842537.509999998</v>
      </c>
      <c r="H72" s="10">
        <f>VLOOKUP($D72,'4.เขตปรับKและเกลี่ยเงินเพิ่มฯ'!$E$10:$AJ$104,14,FALSE)</f>
        <v>9227137.5500000007</v>
      </c>
      <c r="I72" s="10">
        <f>VLOOKUP($D72,'4.เขตปรับKและเกลี่ยเงินเพิ่มฯ'!$E$10:$AJ$104,15,FALSE)+VLOOKUP($D72,'4.เขตปรับKและเกลี่ยเงินเพิ่มฯ'!$E$10:$AJ$104,16,FALSE)+VLOOKUP($D72,'4.เขตปรับKและเกลี่ยเงินเพิ่มฯ'!$E$10:$AJ$104,17,FALSE)</f>
        <v>33553990.029999997</v>
      </c>
      <c r="J72" s="10">
        <f>VLOOKUP($D72,'4.เขตปรับKและเกลี่ยเงินเพิ่มฯ'!$E$10:$AJ$104,18,FALSE)</f>
        <v>92623665.089999989</v>
      </c>
      <c r="K72" s="10">
        <f>VLOOKUP($D72,'4.เขตปรับKและเกลี่ยเงินเพิ่มฯ'!$E$10:$AJ$104,19,FALSE)</f>
        <v>41699287</v>
      </c>
      <c r="L72" s="10">
        <f>VLOOKUP($D72,'4.เขตปรับKและเกลี่ยเงินเพิ่มฯ'!$E$10:$AJ$104,20,FALSE)</f>
        <v>50924378.090000004</v>
      </c>
      <c r="M72" s="10">
        <f>VLOOKUP($D72,'4.เขตปรับKและเกลี่ยเงินเพิ่มฯ'!$E$10:$AJ$104,21,FALSE)</f>
        <v>0</v>
      </c>
      <c r="N72" s="10">
        <f>VLOOKUP($D72,'4.เขตปรับKและเกลี่ยเงินเพิ่มฯ'!$E$10:$AJ$104,22,FALSE)</f>
        <v>50924378.090000004</v>
      </c>
      <c r="O72" s="10">
        <f>VLOOKUP($D72,'4.เขตปรับKและเกลี่ยเงินเพิ่มฯ'!$E$10:$AJ$104,30,FALSE)</f>
        <v>0</v>
      </c>
      <c r="P72" s="10">
        <f>VLOOKUP($D72,'4.เขตปรับKและเกลี่ยเงินเพิ่มฯ'!$E$10:$AJ$104,32,FALSE)</f>
        <v>50924378.090000004</v>
      </c>
      <c r="Q72" s="10">
        <f>VLOOKUP($D72,'4.เขตปรับKและเกลี่ยเงินเพิ่มฯ'!$E$10:$AJ$104,26,FALSE)</f>
        <v>0</v>
      </c>
      <c r="R72" s="10">
        <f>VLOOKUP($D72,'4.เขตปรับKและเกลี่ยเงินเพิ่มฯ'!$E$10:$AJ$104,23,FALSE)</f>
        <v>43269404.670000002</v>
      </c>
    </row>
    <row r="73" spans="1:18" s="66" customFormat="1" ht="15" customHeight="1" outlineLevel="2">
      <c r="A73" s="69">
        <v>561</v>
      </c>
      <c r="B73" s="70" t="s">
        <v>31</v>
      </c>
      <c r="C73" s="70" t="s">
        <v>159</v>
      </c>
      <c r="D73" s="70" t="s">
        <v>170</v>
      </c>
      <c r="E73" s="70" t="s">
        <v>171</v>
      </c>
      <c r="F73" s="10">
        <f>VLOOKUP($D73,'4.เขตปรับKและเกลี่ยเงินเพิ่มฯ'!$E$10:$AJ$104,5,FALSE)</f>
        <v>1.25</v>
      </c>
      <c r="G73" s="10">
        <f>VLOOKUP($D73,'4.เขตปรับKและเกลี่ยเงินเพิ่มฯ'!$E$10:$AJ$104,13,FALSE)</f>
        <v>48554517.350000001</v>
      </c>
      <c r="H73" s="10">
        <f>VLOOKUP($D73,'4.เขตปรับKและเกลี่ยเงินเพิ่มฯ'!$E$10:$AJ$104,14,FALSE)</f>
        <v>8988691.8300000001</v>
      </c>
      <c r="I73" s="10">
        <f>VLOOKUP($D73,'4.เขตปรับKและเกลี่ยเงินเพิ่มฯ'!$E$10:$AJ$104,15,FALSE)+VLOOKUP($D73,'4.เขตปรับKและเกลี่ยเงินเพิ่มฯ'!$E$10:$AJ$104,16,FALSE)+VLOOKUP($D73,'4.เขตปรับKและเกลี่ยเงินเพิ่มฯ'!$E$10:$AJ$104,17,FALSE)</f>
        <v>11777186.210000001</v>
      </c>
      <c r="J73" s="10">
        <f>VLOOKUP($D73,'4.เขตปรับKและเกลี่ยเงินเพิ่มฯ'!$E$10:$AJ$104,18,FALSE)</f>
        <v>69320395.390000001</v>
      </c>
      <c r="K73" s="10">
        <f>VLOOKUP($D73,'4.เขตปรับKและเกลี่ยเงินเพิ่มฯ'!$E$10:$AJ$104,19,FALSE)</f>
        <v>27103986</v>
      </c>
      <c r="L73" s="10">
        <f>VLOOKUP($D73,'4.เขตปรับKและเกลี่ยเงินเพิ่มฯ'!$E$10:$AJ$104,20,FALSE)</f>
        <v>42216409.390000001</v>
      </c>
      <c r="M73" s="10">
        <f>VLOOKUP($D73,'4.เขตปรับKและเกลี่ยเงินเพิ่มฯ'!$E$10:$AJ$104,21,FALSE)</f>
        <v>0</v>
      </c>
      <c r="N73" s="10">
        <f>VLOOKUP($D73,'4.เขตปรับKและเกลี่ยเงินเพิ่มฯ'!$E$10:$AJ$104,22,FALSE)</f>
        <v>42216409.390000001</v>
      </c>
      <c r="O73" s="10">
        <f>VLOOKUP($D73,'4.เขตปรับKและเกลี่ยเงินเพิ่มฯ'!$E$10:$AJ$104,30,FALSE)</f>
        <v>0</v>
      </c>
      <c r="P73" s="10">
        <f>VLOOKUP($D73,'4.เขตปรับKและเกลี่ยเงินเพิ่มฯ'!$E$10:$AJ$104,32,FALSE)</f>
        <v>42216409.390000001</v>
      </c>
      <c r="Q73" s="10">
        <f>VLOOKUP($D73,'4.เขตปรับKและเกลี่ยเงินเพิ่มฯ'!$E$10:$AJ$104,26,FALSE)</f>
        <v>0</v>
      </c>
      <c r="R73" s="10">
        <f>VLOOKUP($D73,'4.เขตปรับKและเกลี่ยเงินเพิ่มฯ'!$E$10:$AJ$104,23,FALSE)</f>
        <v>39406797.130000003</v>
      </c>
    </row>
    <row r="74" spans="1:18" s="66" customFormat="1" ht="15" customHeight="1" outlineLevel="2">
      <c r="A74" s="69">
        <v>562</v>
      </c>
      <c r="B74" s="70" t="s">
        <v>31</v>
      </c>
      <c r="C74" s="70" t="s">
        <v>159</v>
      </c>
      <c r="D74" s="70" t="s">
        <v>172</v>
      </c>
      <c r="E74" s="70" t="s">
        <v>173</v>
      </c>
      <c r="F74" s="10">
        <f>VLOOKUP($D74,'4.เขตปรับKและเกลี่ยเงินเพิ่มฯ'!$E$10:$AJ$104,5,FALSE)</f>
        <v>1.35</v>
      </c>
      <c r="G74" s="10">
        <f>VLOOKUP($D74,'4.เขตปรับKและเกลี่ยเงินเพิ่มฯ'!$E$10:$AJ$104,13,FALSE)</f>
        <v>16565370.449999999</v>
      </c>
      <c r="H74" s="10">
        <f>VLOOKUP($D74,'4.เขตปรับKและเกลี่ยเงินเพิ่มฯ'!$E$10:$AJ$104,14,FALSE)</f>
        <v>3066676.77</v>
      </c>
      <c r="I74" s="10">
        <f>VLOOKUP($D74,'4.เขตปรับKและเกลี่ยเงินเพิ่มฯ'!$E$10:$AJ$104,15,FALSE)+VLOOKUP($D74,'4.เขตปรับKและเกลี่ยเงินเพิ่มฯ'!$E$10:$AJ$104,16,FALSE)+VLOOKUP($D74,'4.เขตปรับKและเกลี่ยเงินเพิ่มฯ'!$E$10:$AJ$104,17,FALSE)</f>
        <v>4026132.16</v>
      </c>
      <c r="J74" s="10">
        <f>VLOOKUP($D74,'4.เขตปรับKและเกลี่ยเงินเพิ่มฯ'!$E$10:$AJ$104,18,FALSE)</f>
        <v>23658179.379999995</v>
      </c>
      <c r="K74" s="10">
        <f>VLOOKUP($D74,'4.เขตปรับKและเกลี่ยเงินเพิ่มฯ'!$E$10:$AJ$104,19,FALSE)</f>
        <v>12795292</v>
      </c>
      <c r="L74" s="10">
        <f>VLOOKUP($D74,'4.เขตปรับKและเกลี่ยเงินเพิ่มฯ'!$E$10:$AJ$104,20,FALSE)</f>
        <v>10862887.380000001</v>
      </c>
      <c r="M74" s="10">
        <f>VLOOKUP($D74,'4.เขตปรับKและเกลี่ยเงินเพิ่มฯ'!$E$10:$AJ$104,21,FALSE)</f>
        <v>3840846.39</v>
      </c>
      <c r="N74" s="10">
        <f>VLOOKUP($D74,'4.เขตปรับKและเกลี่ยเงินเพิ่มฯ'!$E$10:$AJ$104,22,FALSE)</f>
        <v>14703733.77</v>
      </c>
      <c r="O74" s="10">
        <f>VLOOKUP($D74,'4.เขตปรับKและเกลี่ยเงินเพิ่มฯ'!$E$10:$AJ$104,30,FALSE)</f>
        <v>0</v>
      </c>
      <c r="P74" s="10">
        <f>VLOOKUP($D74,'4.เขตปรับKและเกลี่ยเงินเพิ่มฯ'!$E$10:$AJ$104,32,FALSE)</f>
        <v>14703733.77</v>
      </c>
      <c r="Q74" s="10">
        <f>VLOOKUP($D74,'4.เขตปรับKและเกลี่ยเงินเพิ่มฯ'!$E$10:$AJ$104,26,FALSE)</f>
        <v>0</v>
      </c>
      <c r="R74" s="10">
        <f>VLOOKUP($D74,'4.เขตปรับKและเกลี่ยเงินเพิ่มฯ'!$E$10:$AJ$104,23,FALSE)</f>
        <v>14703733.77</v>
      </c>
    </row>
    <row r="75" spans="1:18" s="66" customFormat="1" ht="15" customHeight="1" outlineLevel="2">
      <c r="A75" s="69">
        <v>563</v>
      </c>
      <c r="B75" s="70" t="s">
        <v>31</v>
      </c>
      <c r="C75" s="70" t="s">
        <v>159</v>
      </c>
      <c r="D75" s="70" t="s">
        <v>174</v>
      </c>
      <c r="E75" s="70" t="s">
        <v>175</v>
      </c>
      <c r="F75" s="10">
        <f>VLOOKUP($D75,'4.เขตปรับKและเกลี่ยเงินเพิ่มฯ'!$E$10:$AJ$104,5,FALSE)</f>
        <v>1.1499999999999999</v>
      </c>
      <c r="G75" s="10">
        <f>VLOOKUP($D75,'4.เขตปรับKและเกลี่ยเงินเพิ่มฯ'!$E$10:$AJ$104,13,FALSE)</f>
        <v>93440181.480000004</v>
      </c>
      <c r="H75" s="10">
        <f>VLOOKUP($D75,'4.เขตปรับKและเกลี่ยเงินเพิ่มฯ'!$E$10:$AJ$104,14,FALSE)</f>
        <v>17298184.43</v>
      </c>
      <c r="I75" s="10">
        <f>VLOOKUP($D75,'4.เขตปรับKและเกลี่ยเงินเพิ่มฯ'!$E$10:$AJ$104,15,FALSE)+VLOOKUP($D75,'4.เขตปรับKและเกลี่ยเงินเพิ่มฯ'!$E$10:$AJ$104,16,FALSE)+VLOOKUP($D75,'4.เขตปรับKและเกลี่ยเงินเพิ่มฯ'!$E$10:$AJ$104,17,FALSE)</f>
        <v>86593195.010000005</v>
      </c>
      <c r="J75" s="10">
        <f>VLOOKUP($D75,'4.เขตปรับKและเกลี่ยเงินเพิ่มฯ'!$E$10:$AJ$104,18,FALSE)</f>
        <v>197331560.91999999</v>
      </c>
      <c r="K75" s="10">
        <f>VLOOKUP($D75,'4.เขตปรับKและเกลี่ยเงินเพิ่มฯ'!$E$10:$AJ$104,19,FALSE)</f>
        <v>63743318</v>
      </c>
      <c r="L75" s="10">
        <f>VLOOKUP($D75,'4.เขตปรับKและเกลี่ยเงินเพิ่มฯ'!$E$10:$AJ$104,20,FALSE)</f>
        <v>133588242.92</v>
      </c>
      <c r="M75" s="10">
        <f>VLOOKUP($D75,'4.เขตปรับKและเกลี่ยเงินเพิ่มฯ'!$E$10:$AJ$104,21,FALSE)</f>
        <v>0</v>
      </c>
      <c r="N75" s="10">
        <f>VLOOKUP($D75,'4.เขตปรับKและเกลี่ยเงินเพิ่มฯ'!$E$10:$AJ$104,22,FALSE)</f>
        <v>133588242.92</v>
      </c>
      <c r="O75" s="10">
        <f>VLOOKUP($D75,'4.เขตปรับKและเกลี่ยเงินเพิ่มฯ'!$E$10:$AJ$104,30,FALSE)</f>
        <v>0</v>
      </c>
      <c r="P75" s="10">
        <f>VLOOKUP($D75,'4.เขตปรับKและเกลี่ยเงินเพิ่มฯ'!$E$10:$AJ$104,32,FALSE)</f>
        <v>133588242.92</v>
      </c>
      <c r="Q75" s="10">
        <f>VLOOKUP($D75,'4.เขตปรับKและเกลี่ยเงินเพิ่มฯ'!$E$10:$AJ$104,26,FALSE)</f>
        <v>0</v>
      </c>
      <c r="R75" s="10">
        <f>VLOOKUP($D75,'4.เขตปรับKและเกลี่ยเงินเพิ่มฯ'!$E$10:$AJ$104,23,FALSE)</f>
        <v>127335043.78</v>
      </c>
    </row>
    <row r="76" spans="1:18" s="66" customFormat="1" ht="15" customHeight="1" outlineLevel="2">
      <c r="A76" s="69">
        <v>564</v>
      </c>
      <c r="B76" s="70" t="s">
        <v>31</v>
      </c>
      <c r="C76" s="70" t="s">
        <v>159</v>
      </c>
      <c r="D76" s="70" t="s">
        <v>176</v>
      </c>
      <c r="E76" s="70" t="s">
        <v>177</v>
      </c>
      <c r="F76" s="10">
        <f>VLOOKUP($D76,'4.เขตปรับKและเกลี่ยเงินเพิ่มฯ'!$E$10:$AJ$104,5,FALSE)</f>
        <v>1.25</v>
      </c>
      <c r="G76" s="10">
        <f>VLOOKUP($D76,'4.เขตปรับKและเกลี่ยเงินเพิ่มฯ'!$E$10:$AJ$104,13,FALSE)</f>
        <v>41013238.789999999</v>
      </c>
      <c r="H76" s="10">
        <f>VLOOKUP($D76,'4.เขตปรับKและเกลี่ยเงินเพิ่มฯ'!$E$10:$AJ$104,14,FALSE)</f>
        <v>7592606.9299999997</v>
      </c>
      <c r="I76" s="10">
        <f>VLOOKUP($D76,'4.เขตปรับKและเกลี่ยเงินเพิ่มฯ'!$E$10:$AJ$104,15,FALSE)+VLOOKUP($D76,'4.เขตปรับKและเกลี่ยเงินเพิ่มฯ'!$E$10:$AJ$104,16,FALSE)+VLOOKUP($D76,'4.เขตปรับKและเกลี่ยเงินเพิ่มฯ'!$E$10:$AJ$104,17,FALSE)</f>
        <v>14202744.050000001</v>
      </c>
      <c r="J76" s="10">
        <f>VLOOKUP($D76,'4.เขตปรับKและเกลี่ยเงินเพิ่มฯ'!$E$10:$AJ$104,18,FALSE)</f>
        <v>62808589.770000003</v>
      </c>
      <c r="K76" s="10">
        <f>VLOOKUP($D76,'4.เขตปรับKและเกลี่ยเงินเพิ่มฯ'!$E$10:$AJ$104,19,FALSE)</f>
        <v>23167642</v>
      </c>
      <c r="L76" s="10">
        <f>VLOOKUP($D76,'4.เขตปรับKและเกลี่ยเงินเพิ่มฯ'!$E$10:$AJ$104,20,FALSE)</f>
        <v>39640947.770000003</v>
      </c>
      <c r="M76" s="10">
        <f>VLOOKUP($D76,'4.เขตปรับKและเกลี่ยเงินเพิ่มฯ'!$E$10:$AJ$104,21,FALSE)</f>
        <v>0</v>
      </c>
      <c r="N76" s="10">
        <f>VLOOKUP($D76,'4.เขตปรับKและเกลี่ยเงินเพิ่มฯ'!$E$10:$AJ$104,22,FALSE)</f>
        <v>39640947.770000003</v>
      </c>
      <c r="O76" s="10">
        <f>VLOOKUP($D76,'4.เขตปรับKและเกลี่ยเงินเพิ่มฯ'!$E$10:$AJ$104,30,FALSE)</f>
        <v>0</v>
      </c>
      <c r="P76" s="10">
        <f>VLOOKUP($D76,'4.เขตปรับKและเกลี่ยเงินเพิ่มฯ'!$E$10:$AJ$104,32,FALSE)</f>
        <v>39640947.770000003</v>
      </c>
      <c r="Q76" s="10">
        <f>VLOOKUP($D76,'4.เขตปรับKและเกลี่ยเงินเพิ่มฯ'!$E$10:$AJ$104,26,FALSE)</f>
        <v>0</v>
      </c>
      <c r="R76" s="10">
        <f>VLOOKUP($D76,'4.เขตปรับKและเกลี่ยเงินเพิ่มฯ'!$E$10:$AJ$104,23,FALSE)</f>
        <v>38506298.07</v>
      </c>
    </row>
    <row r="77" spans="1:18" s="66" customFormat="1" ht="15" customHeight="1" outlineLevel="2">
      <c r="A77" s="69">
        <v>565</v>
      </c>
      <c r="B77" s="70" t="s">
        <v>31</v>
      </c>
      <c r="C77" s="70" t="s">
        <v>159</v>
      </c>
      <c r="D77" s="70" t="s">
        <v>178</v>
      </c>
      <c r="E77" s="70" t="s">
        <v>179</v>
      </c>
      <c r="F77" s="10">
        <f>VLOOKUP($D77,'4.เขตปรับKและเกลี่ยเงินเพิ่มฯ'!$E$10:$AJ$104,5,FALSE)</f>
        <v>1.1499999999999999</v>
      </c>
      <c r="G77" s="10">
        <f>VLOOKUP($D77,'4.เขตปรับKและเกลี่ยเงินเพิ่มฯ'!$E$10:$AJ$104,13,FALSE)</f>
        <v>61973547.390000001</v>
      </c>
      <c r="H77" s="10">
        <f>VLOOKUP($D77,'4.เขตปรับKและเกลี่ยเงินเพิ่มฯ'!$E$10:$AJ$104,14,FALSE)</f>
        <v>11472899.939999999</v>
      </c>
      <c r="I77" s="10">
        <f>VLOOKUP($D77,'4.เขตปรับKและเกลี่ยเงินเพิ่มฯ'!$E$10:$AJ$104,15,FALSE)+VLOOKUP($D77,'4.เขตปรับKและเกลี่ยเงินเพิ่มฯ'!$E$10:$AJ$104,16,FALSE)+VLOOKUP($D77,'4.เขตปรับKและเกลี่ยเงินเพิ่มฯ'!$E$10:$AJ$104,17,FALSE)</f>
        <v>24929450.66</v>
      </c>
      <c r="J77" s="10">
        <f>VLOOKUP($D77,'4.เขตปรับKและเกลี่ยเงินเพิ่มฯ'!$E$10:$AJ$104,18,FALSE)</f>
        <v>98375897.989999995</v>
      </c>
      <c r="K77" s="10">
        <f>VLOOKUP($D77,'4.เขตปรับKและเกลี่ยเงินเพิ่มฯ'!$E$10:$AJ$104,19,FALSE)</f>
        <v>36267292</v>
      </c>
      <c r="L77" s="10">
        <f>VLOOKUP($D77,'4.เขตปรับKและเกลี่ยเงินเพิ่มฯ'!$E$10:$AJ$104,20,FALSE)</f>
        <v>62108605.990000002</v>
      </c>
      <c r="M77" s="10">
        <f>VLOOKUP($D77,'4.เขตปรับKและเกลี่ยเงินเพิ่มฯ'!$E$10:$AJ$104,21,FALSE)</f>
        <v>3395483.27</v>
      </c>
      <c r="N77" s="10">
        <f>VLOOKUP($D77,'4.เขตปรับKและเกลี่ยเงินเพิ่มฯ'!$E$10:$AJ$104,22,FALSE)</f>
        <v>65504089.259999998</v>
      </c>
      <c r="O77" s="10">
        <f>VLOOKUP($D77,'4.เขตปรับKและเกลี่ยเงินเพิ่มฯ'!$E$10:$AJ$104,30,FALSE)</f>
        <v>0</v>
      </c>
      <c r="P77" s="10">
        <f>VLOOKUP($D77,'4.เขตปรับKและเกลี่ยเงินเพิ่มฯ'!$E$10:$AJ$104,32,FALSE)</f>
        <v>65504089.259999998</v>
      </c>
      <c r="Q77" s="10">
        <f>VLOOKUP($D77,'4.เขตปรับKและเกลี่ยเงินเพิ่มฯ'!$E$10:$AJ$104,26,FALSE)</f>
        <v>0</v>
      </c>
      <c r="R77" s="10">
        <f>VLOOKUP($D77,'4.เขตปรับKและเกลี่ยเงินเพิ่มฯ'!$E$10:$AJ$104,23,FALSE)</f>
        <v>65504089.259999998</v>
      </c>
    </row>
    <row r="78" spans="1:18" s="66" customFormat="1" ht="15" customHeight="1" outlineLevel="2">
      <c r="A78" s="69">
        <v>566</v>
      </c>
      <c r="B78" s="70" t="s">
        <v>31</v>
      </c>
      <c r="C78" s="70" t="s">
        <v>159</v>
      </c>
      <c r="D78" s="70" t="s">
        <v>180</v>
      </c>
      <c r="E78" s="70" t="s">
        <v>181</v>
      </c>
      <c r="F78" s="10">
        <f>VLOOKUP($D78,'4.เขตปรับKและเกลี่ยเงินเพิ่มฯ'!$E$10:$AJ$104,5,FALSE)</f>
        <v>1.1499999999999999</v>
      </c>
      <c r="G78" s="10">
        <f>VLOOKUP($D78,'4.เขตปรับKและเกลี่ยเงินเพิ่มฯ'!$E$10:$AJ$104,13,FALSE)</f>
        <v>62226149.079999998</v>
      </c>
      <c r="H78" s="10">
        <f>VLOOKUP($D78,'4.เขตปรับKและเกลี่ยเงินเพิ่มฯ'!$E$10:$AJ$104,14,FALSE)</f>
        <v>11519663.02</v>
      </c>
      <c r="I78" s="10">
        <f>VLOOKUP($D78,'4.เขตปรับKและเกลี่ยเงินเพิ่มฯ'!$E$10:$AJ$104,15,FALSE)+VLOOKUP($D78,'4.เขตปรับKและเกลี่ยเงินเพิ่มฯ'!$E$10:$AJ$104,16,FALSE)+VLOOKUP($D78,'4.เขตปรับKและเกลี่ยเงินเพิ่มฯ'!$E$10:$AJ$104,17,FALSE)</f>
        <v>33988450.310000002</v>
      </c>
      <c r="J78" s="10">
        <f>VLOOKUP($D78,'4.เขตปรับKและเกลี่ยเงินเพิ่มฯ'!$E$10:$AJ$104,18,FALSE)</f>
        <v>107734262.41</v>
      </c>
      <c r="K78" s="10">
        <f>VLOOKUP($D78,'4.เขตปรับKและเกลี่ยเงินเพิ่มฯ'!$E$10:$AJ$104,19,FALSE)</f>
        <v>43380761</v>
      </c>
      <c r="L78" s="10">
        <f>VLOOKUP($D78,'4.เขตปรับKและเกลี่ยเงินเพิ่มฯ'!$E$10:$AJ$104,20,FALSE)</f>
        <v>64353501.409999996</v>
      </c>
      <c r="M78" s="10">
        <f>VLOOKUP($D78,'4.เขตปรับKและเกลี่ยเงินเพิ่มฯ'!$E$10:$AJ$104,21,FALSE)</f>
        <v>0</v>
      </c>
      <c r="N78" s="10">
        <f>VLOOKUP($D78,'4.เขตปรับKและเกลี่ยเงินเพิ่มฯ'!$E$10:$AJ$104,22,FALSE)</f>
        <v>64353501.409999996</v>
      </c>
      <c r="O78" s="10">
        <f>VLOOKUP($D78,'4.เขตปรับKและเกลี่ยเงินเพิ่มฯ'!$E$10:$AJ$104,30,FALSE)</f>
        <v>0</v>
      </c>
      <c r="P78" s="10">
        <f>VLOOKUP($D78,'4.เขตปรับKและเกลี่ยเงินเพิ่มฯ'!$E$10:$AJ$104,32,FALSE)</f>
        <v>64353501.409999996</v>
      </c>
      <c r="Q78" s="10">
        <f>VLOOKUP($D78,'4.เขตปรับKและเกลี่ยเงินเพิ่มฯ'!$E$10:$AJ$104,26,FALSE)</f>
        <v>0</v>
      </c>
      <c r="R78" s="10">
        <f>VLOOKUP($D78,'4.เขตปรับKและเกลี่ยเงินเพิ่มฯ'!$E$10:$AJ$104,23,FALSE)</f>
        <v>61501233.649999999</v>
      </c>
    </row>
    <row r="79" spans="1:18" s="66" customFormat="1" ht="15" customHeight="1" outlineLevel="2">
      <c r="A79" s="69">
        <v>567</v>
      </c>
      <c r="B79" s="70" t="s">
        <v>31</v>
      </c>
      <c r="C79" s="70" t="s">
        <v>159</v>
      </c>
      <c r="D79" s="70" t="s">
        <v>182</v>
      </c>
      <c r="E79" s="70" t="s">
        <v>183</v>
      </c>
      <c r="F79" s="10">
        <f>VLOOKUP($D79,'4.เขตปรับKและเกลี่ยเงินเพิ่มฯ'!$E$10:$AJ$104,5,FALSE)</f>
        <v>1.3</v>
      </c>
      <c r="G79" s="10">
        <f>VLOOKUP($D79,'4.เขตปรับKและเกลี่ยเงินเพิ่มฯ'!$E$10:$AJ$104,13,FALSE)</f>
        <v>36367189.719999999</v>
      </c>
      <c r="H79" s="10">
        <f>VLOOKUP($D79,'4.เขตปรับKและเกลี่ยเงินเพิ่มฯ'!$E$10:$AJ$104,14,FALSE)</f>
        <v>6732503.5700000003</v>
      </c>
      <c r="I79" s="10">
        <f>VLOOKUP($D79,'4.เขตปรับKและเกลี่ยเงินเพิ่มฯ'!$E$10:$AJ$104,15,FALSE)+VLOOKUP($D79,'4.เขตปรับKและเกลี่ยเงินเพิ่มฯ'!$E$10:$AJ$104,16,FALSE)+VLOOKUP($D79,'4.เขตปรับKและเกลี่ยเงินเพิ่มฯ'!$E$10:$AJ$104,17,FALSE)</f>
        <v>13933567.810000001</v>
      </c>
      <c r="J79" s="10">
        <f>VLOOKUP($D79,'4.เขตปรับKและเกลี่ยเงินเพิ่มฯ'!$E$10:$AJ$104,18,FALSE)</f>
        <v>57033261.100000001</v>
      </c>
      <c r="K79" s="10">
        <f>VLOOKUP($D79,'4.เขตปรับKและเกลี่ยเงินเพิ่มฯ'!$E$10:$AJ$104,19,FALSE)</f>
        <v>19908589</v>
      </c>
      <c r="L79" s="10">
        <f>VLOOKUP($D79,'4.เขตปรับKและเกลี่ยเงินเพิ่มฯ'!$E$10:$AJ$104,20,FALSE)</f>
        <v>37124672.100000001</v>
      </c>
      <c r="M79" s="10">
        <f>VLOOKUP($D79,'4.เขตปรับKและเกลี่ยเงินเพิ่มฯ'!$E$10:$AJ$104,21,FALSE)</f>
        <v>0</v>
      </c>
      <c r="N79" s="10">
        <f>VLOOKUP($D79,'4.เขตปรับKและเกลี่ยเงินเพิ่มฯ'!$E$10:$AJ$104,22,FALSE)</f>
        <v>37124672.100000001</v>
      </c>
      <c r="O79" s="10">
        <f>VLOOKUP($D79,'4.เขตปรับKและเกลี่ยเงินเพิ่มฯ'!$E$10:$AJ$104,30,FALSE)</f>
        <v>0</v>
      </c>
      <c r="P79" s="10">
        <f>VLOOKUP($D79,'4.เขตปรับKและเกลี่ยเงินเพิ่มฯ'!$E$10:$AJ$104,32,FALSE)</f>
        <v>37124672.100000001</v>
      </c>
      <c r="Q79" s="10">
        <f>VLOOKUP($D79,'4.เขตปรับKและเกลี่ยเงินเพิ่มฯ'!$E$10:$AJ$104,26,FALSE)</f>
        <v>0</v>
      </c>
      <c r="R79" s="10">
        <f>VLOOKUP($D79,'4.เขตปรับKและเกลี่ยเงินเพิ่มฯ'!$E$10:$AJ$104,23,FALSE)</f>
        <v>35976824.07</v>
      </c>
    </row>
    <row r="80" spans="1:18" s="66" customFormat="1" ht="15" customHeight="1" outlineLevel="2">
      <c r="A80" s="69">
        <v>568</v>
      </c>
      <c r="B80" s="70" t="s">
        <v>31</v>
      </c>
      <c r="C80" s="70" t="s">
        <v>159</v>
      </c>
      <c r="D80" s="70" t="s">
        <v>184</v>
      </c>
      <c r="E80" s="70" t="s">
        <v>185</v>
      </c>
      <c r="F80" s="10">
        <f>VLOOKUP($D80,'4.เขตปรับKและเกลี่ยเงินเพิ่มฯ'!$E$10:$AJ$104,5,FALSE)</f>
        <v>1.35</v>
      </c>
      <c r="G80" s="10">
        <f>VLOOKUP($D80,'4.เขตปรับKและเกลี่ยเงินเพิ่มฯ'!$E$10:$AJ$104,13,FALSE)</f>
        <v>26224196.559999999</v>
      </c>
      <c r="H80" s="10">
        <f>VLOOKUP($D80,'4.เขตปรับKและเกลี่ยเงินเพิ่มฯ'!$E$10:$AJ$104,14,FALSE)</f>
        <v>4854774.2699999996</v>
      </c>
      <c r="I80" s="10">
        <f>VLOOKUP($D80,'4.เขตปรับKและเกลี่ยเงินเพิ่มฯ'!$E$10:$AJ$104,15,FALSE)+VLOOKUP($D80,'4.เขตปรับKและเกลี่ยเงินเพิ่มฯ'!$E$10:$AJ$104,16,FALSE)+VLOOKUP($D80,'4.เขตปรับKและเกลี่ยเงินเพิ่มฯ'!$E$10:$AJ$104,17,FALSE)</f>
        <v>11330555.050000001</v>
      </c>
      <c r="J80" s="10">
        <f>VLOOKUP($D80,'4.เขตปรับKและเกลี่ยเงินเพิ่มฯ'!$E$10:$AJ$104,18,FALSE)</f>
        <v>42409525.880000003</v>
      </c>
      <c r="K80" s="10">
        <f>VLOOKUP($D80,'4.เขตปรับKและเกลี่ยเงินเพิ่มฯ'!$E$10:$AJ$104,19,FALSE)</f>
        <v>17728161</v>
      </c>
      <c r="L80" s="10">
        <f>VLOOKUP($D80,'4.เขตปรับKและเกลี่ยเงินเพิ่มฯ'!$E$10:$AJ$104,20,FALSE)</f>
        <v>24681364.879999999</v>
      </c>
      <c r="M80" s="10">
        <f>VLOOKUP($D80,'4.เขตปรับKและเกลี่ยเงินเพิ่มฯ'!$E$10:$AJ$104,21,FALSE)</f>
        <v>0</v>
      </c>
      <c r="N80" s="10">
        <f>VLOOKUP($D80,'4.เขตปรับKและเกลี่ยเงินเพิ่มฯ'!$E$10:$AJ$104,22,FALSE)</f>
        <v>24681364.879999999</v>
      </c>
      <c r="O80" s="10">
        <f>VLOOKUP($D80,'4.เขตปรับKและเกลี่ยเงินเพิ่มฯ'!$E$10:$AJ$104,30,FALSE)</f>
        <v>0</v>
      </c>
      <c r="P80" s="10">
        <f>VLOOKUP($D80,'4.เขตปรับKและเกลี่ยเงินเพิ่มฯ'!$E$10:$AJ$104,32,FALSE)</f>
        <v>24681364.879999999</v>
      </c>
      <c r="Q80" s="10">
        <f>VLOOKUP($D80,'4.เขตปรับKและเกลี่ยเงินเพิ่มฯ'!$E$10:$AJ$104,26,FALSE)</f>
        <v>0</v>
      </c>
      <c r="R80" s="10">
        <f>VLOOKUP($D80,'4.เขตปรับKและเกลี่ยเงินเพิ่มฯ'!$E$10:$AJ$104,23,FALSE)</f>
        <v>22673572.59</v>
      </c>
    </row>
    <row r="81" spans="1:18" s="66" customFormat="1" ht="15" customHeight="1" outlineLevel="2">
      <c r="A81" s="69">
        <v>569</v>
      </c>
      <c r="B81" s="70" t="s">
        <v>31</v>
      </c>
      <c r="C81" s="70" t="s">
        <v>159</v>
      </c>
      <c r="D81" s="70" t="s">
        <v>186</v>
      </c>
      <c r="E81" s="70" t="s">
        <v>187</v>
      </c>
      <c r="F81" s="10">
        <f>VLOOKUP($D81,'4.เขตปรับKและเกลี่ยเงินเพิ่มฯ'!$E$10:$AJ$104,5,FALSE)</f>
        <v>1.3</v>
      </c>
      <c r="G81" s="10">
        <f>VLOOKUP($D81,'4.เขตปรับKและเกลี่ยเงินเพิ่มฯ'!$E$10:$AJ$104,13,FALSE)</f>
        <v>34699852.909999996</v>
      </c>
      <c r="H81" s="10">
        <f>VLOOKUP($D81,'4.เขตปรับKและเกลี่ยเงินเพิ่มฯ'!$E$10:$AJ$104,14,FALSE)</f>
        <v>6423836.5800000001</v>
      </c>
      <c r="I81" s="10">
        <f>VLOOKUP($D81,'4.เขตปรับKและเกลี่ยเงินเพิ่มฯ'!$E$10:$AJ$104,15,FALSE)+VLOOKUP($D81,'4.เขตปรับKและเกลี่ยเงินเพิ่มฯ'!$E$10:$AJ$104,16,FALSE)+VLOOKUP($D81,'4.เขตปรับKและเกลี่ยเงินเพิ่มฯ'!$E$10:$AJ$104,17,FALSE)</f>
        <v>15538795.07</v>
      </c>
      <c r="J81" s="10">
        <f>VLOOKUP($D81,'4.เขตปรับKและเกลี่ยเงินเพิ่มฯ'!$E$10:$AJ$104,18,FALSE)</f>
        <v>56662484.559999995</v>
      </c>
      <c r="K81" s="10">
        <f>VLOOKUP($D81,'4.เขตปรับKและเกลี่ยเงินเพิ่มฯ'!$E$10:$AJ$104,19,FALSE)</f>
        <v>26820033</v>
      </c>
      <c r="L81" s="10">
        <f>VLOOKUP($D81,'4.เขตปรับKและเกลี่ยเงินเพิ่มฯ'!$E$10:$AJ$104,20,FALSE)</f>
        <v>29842451.559999999</v>
      </c>
      <c r="M81" s="10">
        <f>VLOOKUP($D81,'4.เขตปรับKและเกลี่ยเงินเพิ่มฯ'!$E$10:$AJ$104,21,FALSE)</f>
        <v>923455.45</v>
      </c>
      <c r="N81" s="10">
        <f>VLOOKUP($D81,'4.เขตปรับKและเกลี่ยเงินเพิ่มฯ'!$E$10:$AJ$104,22,FALSE)</f>
        <v>30765907.010000002</v>
      </c>
      <c r="O81" s="10">
        <f>VLOOKUP($D81,'4.เขตปรับKและเกลี่ยเงินเพิ่มฯ'!$E$10:$AJ$104,30,FALSE)</f>
        <v>0</v>
      </c>
      <c r="P81" s="10">
        <f>VLOOKUP($D81,'4.เขตปรับKและเกลี่ยเงินเพิ่มฯ'!$E$10:$AJ$104,32,FALSE)</f>
        <v>30765907.010000002</v>
      </c>
      <c r="Q81" s="10">
        <f>VLOOKUP($D81,'4.เขตปรับKและเกลี่ยเงินเพิ่มฯ'!$E$10:$AJ$104,26,FALSE)</f>
        <v>0</v>
      </c>
      <c r="R81" s="10">
        <f>VLOOKUP($D81,'4.เขตปรับKและเกลี่ยเงินเพิ่มฯ'!$E$10:$AJ$104,23,FALSE)</f>
        <v>30765907.010000002</v>
      </c>
    </row>
    <row r="82" spans="1:18" s="66" customFormat="1" ht="15" customHeight="1" outlineLevel="2">
      <c r="A82" s="69">
        <v>570</v>
      </c>
      <c r="B82" s="70" t="s">
        <v>31</v>
      </c>
      <c r="C82" s="70" t="s">
        <v>159</v>
      </c>
      <c r="D82" s="70" t="s">
        <v>188</v>
      </c>
      <c r="E82" s="70" t="s">
        <v>189</v>
      </c>
      <c r="F82" s="10">
        <f>VLOOKUP($D82,'4.เขตปรับKและเกลี่ยเงินเพิ่มฯ'!$E$10:$AJ$104,5,FALSE)</f>
        <v>1.25</v>
      </c>
      <c r="G82" s="10">
        <f>VLOOKUP($D82,'4.เขตปรับKและเกลี่ยเงินเพิ่มฯ'!$E$10:$AJ$104,13,FALSE)</f>
        <v>43646922</v>
      </c>
      <c r="H82" s="10">
        <f>VLOOKUP($D82,'4.เขตปรับKและเกลี่ยเงินเพิ่มฯ'!$E$10:$AJ$104,14,FALSE)</f>
        <v>8080169.5300000003</v>
      </c>
      <c r="I82" s="10">
        <f>VLOOKUP($D82,'4.เขตปรับKและเกลี่ยเงินเพิ่มฯ'!$E$10:$AJ$104,15,FALSE)+VLOOKUP($D82,'4.เขตปรับKและเกลี่ยเงินเพิ่มฯ'!$E$10:$AJ$104,16,FALSE)+VLOOKUP($D82,'4.เขตปรับKและเกลี่ยเงินเพิ่มฯ'!$E$10:$AJ$104,17,FALSE)</f>
        <v>10940003.040000001</v>
      </c>
      <c r="J82" s="10">
        <f>VLOOKUP($D82,'4.เขตปรับKและเกลี่ยเงินเพิ่มฯ'!$E$10:$AJ$104,18,FALSE)</f>
        <v>62667094.57</v>
      </c>
      <c r="K82" s="10">
        <f>VLOOKUP($D82,'4.เขตปรับKและเกลี่ยเงินเพิ่มฯ'!$E$10:$AJ$104,19,FALSE)</f>
        <v>22386395</v>
      </c>
      <c r="L82" s="10">
        <f>VLOOKUP($D82,'4.เขตปรับKและเกลี่ยเงินเพิ่มฯ'!$E$10:$AJ$104,20,FALSE)</f>
        <v>40280699.57</v>
      </c>
      <c r="M82" s="10">
        <f>VLOOKUP($D82,'4.เขตปรับKและเกลี่ยเงินเพิ่มฯ'!$E$10:$AJ$104,21,FALSE)</f>
        <v>0</v>
      </c>
      <c r="N82" s="10">
        <f>VLOOKUP($D82,'4.เขตปรับKและเกลี่ยเงินเพิ่มฯ'!$E$10:$AJ$104,22,FALSE)</f>
        <v>40280699.57</v>
      </c>
      <c r="O82" s="10">
        <f>VLOOKUP($D82,'4.เขตปรับKและเกลี่ยเงินเพิ่มฯ'!$E$10:$AJ$104,30,FALSE)</f>
        <v>0</v>
      </c>
      <c r="P82" s="10">
        <f>VLOOKUP($D82,'4.เขตปรับKและเกลี่ยเงินเพิ่มฯ'!$E$10:$AJ$104,32,FALSE)</f>
        <v>40280699.57</v>
      </c>
      <c r="Q82" s="10">
        <f>VLOOKUP($D82,'4.เขตปรับKและเกลี่ยเงินเพิ่มฯ'!$E$10:$AJ$104,26,FALSE)</f>
        <v>0</v>
      </c>
      <c r="R82" s="10">
        <f>VLOOKUP($D82,'4.เขตปรับKและเกลี่ยเงินเพิ่มฯ'!$E$10:$AJ$104,23,FALSE)</f>
        <v>40080622.590000004</v>
      </c>
    </row>
    <row r="83" spans="1:18" s="66" customFormat="1" ht="15" customHeight="1" outlineLevel="2">
      <c r="A83" s="69">
        <v>571</v>
      </c>
      <c r="B83" s="70" t="s">
        <v>31</v>
      </c>
      <c r="C83" s="70" t="s">
        <v>159</v>
      </c>
      <c r="D83" s="70" t="s">
        <v>190</v>
      </c>
      <c r="E83" s="70" t="s">
        <v>191</v>
      </c>
      <c r="F83" s="10">
        <f>VLOOKUP($D83,'4.เขตปรับKและเกลี่ยเงินเพิ่มฯ'!$E$10:$AJ$104,5,FALSE)</f>
        <v>1.3</v>
      </c>
      <c r="G83" s="10">
        <f>VLOOKUP($D83,'4.เขตปรับKและเกลี่ยเงินเพิ่มฯ'!$E$10:$AJ$104,13,FALSE)</f>
        <v>38411358.549999997</v>
      </c>
      <c r="H83" s="10">
        <f>VLOOKUP($D83,'4.เขตปรับKและเกลี่ยเงินเพิ่มฯ'!$E$10:$AJ$104,14,FALSE)</f>
        <v>7110931.8700000001</v>
      </c>
      <c r="I83" s="10">
        <f>VLOOKUP($D83,'4.เขตปรับKและเกลี่ยเงินเพิ่มฯ'!$E$10:$AJ$104,15,FALSE)+VLOOKUP($D83,'4.เขตปรับKและเกลี่ยเงินเพิ่มฯ'!$E$10:$AJ$104,16,FALSE)+VLOOKUP($D83,'4.เขตปรับKและเกลี่ยเงินเพิ่มฯ'!$E$10:$AJ$104,17,FALSE)</f>
        <v>13282509.68</v>
      </c>
      <c r="J83" s="10">
        <f>VLOOKUP($D83,'4.เขตปรับKและเกลี่ยเงินเพิ่มฯ'!$E$10:$AJ$104,18,FALSE)</f>
        <v>58804800.100000001</v>
      </c>
      <c r="K83" s="10">
        <f>VLOOKUP($D83,'4.เขตปรับKและเกลี่ยเงินเพิ่มฯ'!$E$10:$AJ$104,19,FALSE)</f>
        <v>19390584</v>
      </c>
      <c r="L83" s="10">
        <f>VLOOKUP($D83,'4.เขตปรับKและเกลี่ยเงินเพิ่มฯ'!$E$10:$AJ$104,20,FALSE)</f>
        <v>39414216.100000001</v>
      </c>
      <c r="M83" s="10">
        <f>VLOOKUP($D83,'4.เขตปรับKและเกลี่ยเงินเพิ่มฯ'!$E$10:$AJ$104,21,FALSE)</f>
        <v>467190.07</v>
      </c>
      <c r="N83" s="10">
        <f>VLOOKUP($D83,'4.เขตปรับKและเกลี่ยเงินเพิ่มฯ'!$E$10:$AJ$104,22,FALSE)</f>
        <v>39881406.170000002</v>
      </c>
      <c r="O83" s="10">
        <f>VLOOKUP($D83,'4.เขตปรับKและเกลี่ยเงินเพิ่มฯ'!$E$10:$AJ$104,30,FALSE)</f>
        <v>0</v>
      </c>
      <c r="P83" s="10">
        <f>VLOOKUP($D83,'4.เขตปรับKและเกลี่ยเงินเพิ่มฯ'!$E$10:$AJ$104,32,FALSE)</f>
        <v>39881406.170000002</v>
      </c>
      <c r="Q83" s="10">
        <f>VLOOKUP($D83,'4.เขตปรับKและเกลี่ยเงินเพิ่มฯ'!$E$10:$AJ$104,26,FALSE)</f>
        <v>0</v>
      </c>
      <c r="R83" s="10">
        <f>VLOOKUP($D83,'4.เขตปรับKและเกลี่ยเงินเพิ่มฯ'!$E$10:$AJ$104,23,FALSE)</f>
        <v>39881406.170000002</v>
      </c>
    </row>
    <row r="84" spans="1:18" s="66" customFormat="1" ht="15" customHeight="1" outlineLevel="2">
      <c r="A84" s="69">
        <v>572</v>
      </c>
      <c r="B84" s="70" t="s">
        <v>31</v>
      </c>
      <c r="C84" s="70" t="s">
        <v>159</v>
      </c>
      <c r="D84" s="70" t="s">
        <v>192</v>
      </c>
      <c r="E84" s="70" t="s">
        <v>193</v>
      </c>
      <c r="F84" s="10">
        <f>VLOOKUP($D84,'4.เขตปรับKและเกลี่ยเงินเพิ่มฯ'!$E$10:$AJ$104,5,FALSE)</f>
        <v>1.1499999999999999</v>
      </c>
      <c r="G84" s="10">
        <f>VLOOKUP($D84,'4.เขตปรับKและเกลี่ยเงินเพิ่มฯ'!$E$10:$AJ$104,13,FALSE)</f>
        <v>109929522.95999999</v>
      </c>
      <c r="H84" s="10">
        <f>VLOOKUP($D84,'4.เขตปรับKและเกลี่ยเงินเพิ่มฯ'!$E$10:$AJ$104,14,FALSE)</f>
        <v>20350786.280000001</v>
      </c>
      <c r="I84" s="10">
        <f>VLOOKUP($D84,'4.เขตปรับKและเกลี่ยเงินเพิ่มฯ'!$E$10:$AJ$104,15,FALSE)+VLOOKUP($D84,'4.เขตปรับKและเกลี่ยเงินเพิ่มฯ'!$E$10:$AJ$104,16,FALSE)+VLOOKUP($D84,'4.เขตปรับKและเกลี่ยเงินเพิ่มฯ'!$E$10:$AJ$104,17,FALSE)</f>
        <v>108191848.38000001</v>
      </c>
      <c r="J84" s="10">
        <f>VLOOKUP($D84,'4.เขตปรับKและเกลี่ยเงินเพิ่มฯ'!$E$10:$AJ$104,18,FALSE)</f>
        <v>238472157.62</v>
      </c>
      <c r="K84" s="10">
        <f>VLOOKUP($D84,'4.เขตปรับKและเกลี่ยเงินเพิ่มฯ'!$E$10:$AJ$104,19,FALSE)</f>
        <v>92408989</v>
      </c>
      <c r="L84" s="10">
        <f>VLOOKUP($D84,'4.เขตปรับKและเกลี่ยเงินเพิ่มฯ'!$E$10:$AJ$104,20,FALSE)</f>
        <v>146063168.62</v>
      </c>
      <c r="M84" s="10">
        <f>VLOOKUP($D84,'4.เขตปรับKและเกลี่ยเงินเพิ่มฯ'!$E$10:$AJ$104,21,FALSE)</f>
        <v>29086965.239999998</v>
      </c>
      <c r="N84" s="10">
        <f>VLOOKUP($D84,'4.เขตปรับKและเกลี่ยเงินเพิ่มฯ'!$E$10:$AJ$104,22,FALSE)</f>
        <v>175150133.86000001</v>
      </c>
      <c r="O84" s="10">
        <f>VLOOKUP($D84,'4.เขตปรับKและเกลี่ยเงินเพิ่มฯ'!$E$10:$AJ$104,30,FALSE)</f>
        <v>0</v>
      </c>
      <c r="P84" s="10">
        <f>VLOOKUP($D84,'4.เขตปรับKและเกลี่ยเงินเพิ่มฯ'!$E$10:$AJ$104,32,FALSE)</f>
        <v>175150133.86000001</v>
      </c>
      <c r="Q84" s="10">
        <f>VLOOKUP($D84,'4.เขตปรับKและเกลี่ยเงินเพิ่มฯ'!$E$10:$AJ$104,26,FALSE)</f>
        <v>0</v>
      </c>
      <c r="R84" s="10">
        <f>VLOOKUP($D84,'4.เขตปรับKและเกลี่ยเงินเพิ่มฯ'!$E$10:$AJ$104,23,FALSE)</f>
        <v>175150133.86000001</v>
      </c>
    </row>
    <row r="85" spans="1:18" s="66" customFormat="1" ht="15" customHeight="1" outlineLevel="2">
      <c r="A85" s="69">
        <v>573</v>
      </c>
      <c r="B85" s="70" t="s">
        <v>31</v>
      </c>
      <c r="C85" s="70" t="s">
        <v>159</v>
      </c>
      <c r="D85" s="70" t="s">
        <v>194</v>
      </c>
      <c r="E85" s="70" t="s">
        <v>195</v>
      </c>
      <c r="F85" s="10">
        <f>VLOOKUP($D85,'4.เขตปรับKและเกลี่ยเงินเพิ่มฯ'!$E$10:$AJ$104,5,FALSE)</f>
        <v>1.3</v>
      </c>
      <c r="G85" s="10">
        <f>VLOOKUP($D85,'4.เขตปรับKและเกลี่ยเงินเพิ่มฯ'!$E$10:$AJ$104,13,FALSE)</f>
        <v>38829931.979999997</v>
      </c>
      <c r="H85" s="10">
        <f>VLOOKUP($D85,'4.เขตปรับKและเกลี่ยเงินเพิ่มฯ'!$E$10:$AJ$104,14,FALSE)</f>
        <v>7188420.5999999996</v>
      </c>
      <c r="I85" s="10">
        <f>VLOOKUP($D85,'4.เขตปรับKและเกลี่ยเงินเพิ่มฯ'!$E$10:$AJ$104,15,FALSE)+VLOOKUP($D85,'4.เขตปรับKและเกลี่ยเงินเพิ่มฯ'!$E$10:$AJ$104,16,FALSE)+VLOOKUP($D85,'4.เขตปรับKและเกลี่ยเงินเพิ่มฯ'!$E$10:$AJ$104,17,FALSE)</f>
        <v>8597333.3399999999</v>
      </c>
      <c r="J85" s="10">
        <f>VLOOKUP($D85,'4.เขตปรับKและเกลี่ยเงินเพิ่มฯ'!$E$10:$AJ$104,18,FALSE)</f>
        <v>54615685.919999994</v>
      </c>
      <c r="K85" s="10">
        <f>VLOOKUP($D85,'4.เขตปรับKและเกลี่ยเงินเพิ่มฯ'!$E$10:$AJ$104,19,FALSE)</f>
        <v>18628400</v>
      </c>
      <c r="L85" s="10">
        <f>VLOOKUP($D85,'4.เขตปรับKและเกลี่ยเงินเพิ่มฯ'!$E$10:$AJ$104,20,FALSE)</f>
        <v>35987285.920000002</v>
      </c>
      <c r="M85" s="10">
        <f>VLOOKUP($D85,'4.เขตปรับKและเกลี่ยเงินเพิ่มฯ'!$E$10:$AJ$104,21,FALSE)</f>
        <v>0</v>
      </c>
      <c r="N85" s="10">
        <f>VLOOKUP($D85,'4.เขตปรับKและเกลี่ยเงินเพิ่มฯ'!$E$10:$AJ$104,22,FALSE)</f>
        <v>35987285.920000002</v>
      </c>
      <c r="O85" s="10">
        <f>VLOOKUP($D85,'4.เขตปรับKและเกลี่ยเงินเพิ่มฯ'!$E$10:$AJ$104,30,FALSE)</f>
        <v>0</v>
      </c>
      <c r="P85" s="10">
        <f>VLOOKUP($D85,'4.เขตปรับKและเกลี่ยเงินเพิ่มฯ'!$E$10:$AJ$104,32,FALSE)</f>
        <v>35987285.920000002</v>
      </c>
      <c r="Q85" s="10">
        <f>VLOOKUP($D85,'4.เขตปรับKและเกลี่ยเงินเพิ่มฯ'!$E$10:$AJ$104,26,FALSE)</f>
        <v>0</v>
      </c>
      <c r="R85" s="10">
        <f>VLOOKUP($D85,'4.เขตปรับKและเกลี่ยเงินเพิ่มฯ'!$E$10:$AJ$104,23,FALSE)</f>
        <v>34357827.020000003</v>
      </c>
    </row>
    <row r="86" spans="1:18" s="66" customFormat="1" ht="15" customHeight="1" outlineLevel="1">
      <c r="A86" s="174"/>
      <c r="B86" s="175"/>
      <c r="C86" s="176" t="s">
        <v>295</v>
      </c>
      <c r="D86" s="175"/>
      <c r="E86" s="175"/>
      <c r="F86" s="177"/>
      <c r="G86" s="177">
        <f t="shared" ref="G86:R86" si="5">SUBTOTAL(9,G68:G85)</f>
        <v>976414817.94000006</v>
      </c>
      <c r="H86" s="177">
        <f t="shared" si="5"/>
        <v>180759533.41999999</v>
      </c>
      <c r="I86" s="177">
        <f t="shared" si="5"/>
        <v>975743475.58999968</v>
      </c>
      <c r="J86" s="177">
        <f t="shared" si="5"/>
        <v>2132917826.9500003</v>
      </c>
      <c r="K86" s="177">
        <f t="shared" si="5"/>
        <v>836652875</v>
      </c>
      <c r="L86" s="177">
        <f t="shared" si="5"/>
        <v>1296264951.9499998</v>
      </c>
      <c r="M86" s="177">
        <f t="shared" si="5"/>
        <v>37713940.420000002</v>
      </c>
      <c r="N86" s="177">
        <f t="shared" si="5"/>
        <v>1333978892.3699999</v>
      </c>
      <c r="O86" s="177">
        <f t="shared" si="5"/>
        <v>0</v>
      </c>
      <c r="P86" s="177">
        <f t="shared" si="5"/>
        <v>1333978892.3699999</v>
      </c>
      <c r="Q86" s="177">
        <f t="shared" si="5"/>
        <v>0</v>
      </c>
      <c r="R86" s="177">
        <f t="shared" si="5"/>
        <v>1261130332.46</v>
      </c>
    </row>
    <row r="87" spans="1:18" s="66" customFormat="1" ht="15" customHeight="1" outlineLevel="2">
      <c r="A87" s="69">
        <v>574</v>
      </c>
      <c r="B87" s="70" t="s">
        <v>31</v>
      </c>
      <c r="C87" s="70" t="s">
        <v>197</v>
      </c>
      <c r="D87" s="70" t="s">
        <v>198</v>
      </c>
      <c r="E87" s="70" t="s">
        <v>199</v>
      </c>
      <c r="F87" s="10">
        <f>VLOOKUP($D87,'4.เขตปรับKและเกลี่ยเงินเพิ่มฯ'!$E$10:$AJ$104,5,FALSE)</f>
        <v>1.1000000000000001</v>
      </c>
      <c r="G87" s="10">
        <f>VLOOKUP($D87,'4.เขตปรับKและเกลี่ยเงินเพิ่มฯ'!$E$10:$AJ$104,13,FALSE)</f>
        <v>106223877.88</v>
      </c>
      <c r="H87" s="10">
        <f>VLOOKUP($D87,'4.เขตปรับKและเกลี่ยเงินเพิ่มฯ'!$E$10:$AJ$104,14,FALSE)</f>
        <v>19544728.539999999</v>
      </c>
      <c r="I87" s="10">
        <f>VLOOKUP($D87,'4.เขตปรับKและเกลี่ยเงินเพิ่มฯ'!$E$10:$AJ$104,15,FALSE)+VLOOKUP($D87,'4.เขตปรับKและเกลี่ยเงินเพิ่มฯ'!$E$10:$AJ$104,16,FALSE)+VLOOKUP($D87,'4.เขตปรับKและเกลี่ยเงินเพิ่มฯ'!$E$10:$AJ$104,17,FALSE)</f>
        <v>210964110.53999999</v>
      </c>
      <c r="J87" s="10">
        <f>VLOOKUP($D87,'4.เขตปรับKและเกลี่ยเงินเพิ่มฯ'!$E$10:$AJ$104,18,FALSE)</f>
        <v>336732716.95999998</v>
      </c>
      <c r="K87" s="10">
        <f>VLOOKUP($D87,'4.เขตปรับKและเกลี่ยเงินเพิ่มฯ'!$E$10:$AJ$104,19,FALSE)</f>
        <v>185574072</v>
      </c>
      <c r="L87" s="10">
        <f>VLOOKUP($D87,'4.เขตปรับKและเกลี่ยเงินเพิ่มฯ'!$E$10:$AJ$104,20,FALSE)</f>
        <v>151158644.96000001</v>
      </c>
      <c r="M87" s="10">
        <f>VLOOKUP($D87,'4.เขตปรับKและเกลี่ยเงินเพิ่มฯ'!$E$10:$AJ$104,21,FALSE)</f>
        <v>0</v>
      </c>
      <c r="N87" s="10">
        <f>VLOOKUP($D87,'4.เขตปรับKและเกลี่ยเงินเพิ่มฯ'!$E$10:$AJ$104,22,FALSE)</f>
        <v>151158644.96000001</v>
      </c>
      <c r="O87" s="10">
        <f>VLOOKUP($D87,'4.เขตปรับKและเกลี่ยเงินเพิ่มฯ'!$E$10:$AJ$104,30,FALSE)</f>
        <v>0</v>
      </c>
      <c r="P87" s="10">
        <f>VLOOKUP($D87,'4.เขตปรับKและเกลี่ยเงินเพิ่มฯ'!$E$10:$AJ$104,32,FALSE)</f>
        <v>151158644.96000001</v>
      </c>
      <c r="Q87" s="10">
        <f>VLOOKUP($D87,'4.เขตปรับKและเกลี่ยเงินเพิ่มฯ'!$E$10:$AJ$104,26,FALSE)</f>
        <v>0</v>
      </c>
      <c r="R87" s="10">
        <f>VLOOKUP($D87,'4.เขตปรับKและเกลี่ยเงินเพิ่มฯ'!$E$10:$AJ$104,23,FALSE)</f>
        <v>139941639.41999999</v>
      </c>
    </row>
    <row r="88" spans="1:18" s="66" customFormat="1" ht="15" customHeight="1" outlineLevel="2">
      <c r="A88" s="69">
        <v>575</v>
      </c>
      <c r="B88" s="70" t="s">
        <v>31</v>
      </c>
      <c r="C88" s="70" t="s">
        <v>197</v>
      </c>
      <c r="D88" s="70" t="s">
        <v>200</v>
      </c>
      <c r="E88" s="70" t="s">
        <v>201</v>
      </c>
      <c r="F88" s="10">
        <f>VLOOKUP($D88,'4.เขตปรับKและเกลี่ยเงินเพิ่มฯ'!$E$10:$AJ$104,5,FALSE)</f>
        <v>1.2</v>
      </c>
      <c r="G88" s="10">
        <f>VLOOKUP($D88,'4.เขตปรับKและเกลี่ยเงินเพิ่มฯ'!$E$10:$AJ$104,13,FALSE)</f>
        <v>50816947.299999997</v>
      </c>
      <c r="H88" s="10">
        <f>VLOOKUP($D88,'4.เขตปรับKและเกลี่ยเงินเพิ่มฯ'!$E$10:$AJ$104,14,FALSE)</f>
        <v>9350095.8499999996</v>
      </c>
      <c r="I88" s="10">
        <f>VLOOKUP($D88,'4.เขตปรับKและเกลี่ยเงินเพิ่มฯ'!$E$10:$AJ$104,15,FALSE)+VLOOKUP($D88,'4.เขตปรับKและเกลี่ยเงินเพิ่มฯ'!$E$10:$AJ$104,16,FALSE)+VLOOKUP($D88,'4.เขตปรับKและเกลี่ยเงินเพิ่มฯ'!$E$10:$AJ$104,17,FALSE)</f>
        <v>7970367.2800000003</v>
      </c>
      <c r="J88" s="10">
        <f>VLOOKUP($D88,'4.เขตปรับKและเกลี่ยเงินเพิ่มฯ'!$E$10:$AJ$104,18,FALSE)</f>
        <v>68137410.430000007</v>
      </c>
      <c r="K88" s="10">
        <f>VLOOKUP($D88,'4.เขตปรับKและเกลี่ยเงินเพิ่มฯ'!$E$10:$AJ$104,19,FALSE)</f>
        <v>26869664</v>
      </c>
      <c r="L88" s="10">
        <f>VLOOKUP($D88,'4.เขตปรับKและเกลี่ยเงินเพิ่มฯ'!$E$10:$AJ$104,20,FALSE)</f>
        <v>41267746.43</v>
      </c>
      <c r="M88" s="10">
        <f>VLOOKUP($D88,'4.เขตปรับKและเกลี่ยเงินเพิ่มฯ'!$E$10:$AJ$104,21,FALSE)</f>
        <v>761642.04</v>
      </c>
      <c r="N88" s="10">
        <f>VLOOKUP($D88,'4.เขตปรับKและเกลี่ยเงินเพิ่มฯ'!$E$10:$AJ$104,22,FALSE)</f>
        <v>42029388.469999999</v>
      </c>
      <c r="O88" s="10">
        <f>VLOOKUP($D88,'4.เขตปรับKและเกลี่ยเงินเพิ่มฯ'!$E$10:$AJ$104,30,FALSE)</f>
        <v>0</v>
      </c>
      <c r="P88" s="10">
        <f>VLOOKUP($D88,'4.เขตปรับKและเกลี่ยเงินเพิ่มฯ'!$E$10:$AJ$104,32,FALSE)</f>
        <v>42029388.469999999</v>
      </c>
      <c r="Q88" s="10">
        <f>VLOOKUP($D88,'4.เขตปรับKและเกลี่ยเงินเพิ่มฯ'!$E$10:$AJ$104,26,FALSE)</f>
        <v>0</v>
      </c>
      <c r="R88" s="10">
        <f>VLOOKUP($D88,'4.เขตปรับKและเกลี่ยเงินเพิ่มฯ'!$E$10:$AJ$104,23,FALSE)</f>
        <v>42029388.469999999</v>
      </c>
    </row>
    <row r="89" spans="1:18" s="66" customFormat="1" ht="15" customHeight="1" outlineLevel="2">
      <c r="A89" s="69">
        <v>576</v>
      </c>
      <c r="B89" s="70" t="s">
        <v>31</v>
      </c>
      <c r="C89" s="70" t="s">
        <v>197</v>
      </c>
      <c r="D89" s="70" t="s">
        <v>202</v>
      </c>
      <c r="E89" s="70" t="s">
        <v>203</v>
      </c>
      <c r="F89" s="10">
        <f>VLOOKUP($D89,'4.เขตปรับKและเกลี่ยเงินเพิ่มฯ'!$E$10:$AJ$104,5,FALSE)</f>
        <v>1.2</v>
      </c>
      <c r="G89" s="10">
        <f>VLOOKUP($D89,'4.เขตปรับKและเกลี่ยเงินเพิ่มฯ'!$E$10:$AJ$104,13,FALSE)</f>
        <v>54897560.880000003</v>
      </c>
      <c r="H89" s="10">
        <f>VLOOKUP($D89,'4.เขตปรับKและเกลี่ยเงินเพิ่มฯ'!$E$10:$AJ$104,14,FALSE)</f>
        <v>10100910.880000001</v>
      </c>
      <c r="I89" s="10">
        <f>VLOOKUP($D89,'4.เขตปรับKและเกลี่ยเงินเพิ่มฯ'!$E$10:$AJ$104,15,FALSE)+VLOOKUP($D89,'4.เขตปรับKและเกลี่ยเงินเพิ่มฯ'!$E$10:$AJ$104,16,FALSE)+VLOOKUP($D89,'4.เขตปรับKและเกลี่ยเงินเพิ่มฯ'!$E$10:$AJ$104,17,FALSE)</f>
        <v>10821138.299999999</v>
      </c>
      <c r="J89" s="10">
        <f>VLOOKUP($D89,'4.เขตปรับKและเกลี่ยเงินเพิ่มฯ'!$E$10:$AJ$104,18,FALSE)</f>
        <v>75819610.060000017</v>
      </c>
      <c r="K89" s="10">
        <f>VLOOKUP($D89,'4.เขตปรับKและเกลี่ยเงินเพิ่มฯ'!$E$10:$AJ$104,19,FALSE)</f>
        <v>35262457</v>
      </c>
      <c r="L89" s="10">
        <f>VLOOKUP($D89,'4.เขตปรับKและเกลี่ยเงินเพิ่มฯ'!$E$10:$AJ$104,20,FALSE)</f>
        <v>40557153.060000002</v>
      </c>
      <c r="M89" s="10">
        <f>VLOOKUP($D89,'4.เขตปรับKและเกลี่ยเงินเพิ่มฯ'!$E$10:$AJ$104,21,FALSE)</f>
        <v>0</v>
      </c>
      <c r="N89" s="10">
        <f>VLOOKUP($D89,'4.เขตปรับKและเกลี่ยเงินเพิ่มฯ'!$E$10:$AJ$104,22,FALSE)</f>
        <v>40557153.060000002</v>
      </c>
      <c r="O89" s="10">
        <f>VLOOKUP($D89,'4.เขตปรับKและเกลี่ยเงินเพิ่มฯ'!$E$10:$AJ$104,30,FALSE)</f>
        <v>0</v>
      </c>
      <c r="P89" s="10">
        <f>VLOOKUP($D89,'4.เขตปรับKและเกลี่ยเงินเพิ่มฯ'!$E$10:$AJ$104,32,FALSE)</f>
        <v>40557153.060000002</v>
      </c>
      <c r="Q89" s="10">
        <f>VLOOKUP($D89,'4.เขตปรับKและเกลี่ยเงินเพิ่มฯ'!$E$10:$AJ$104,26,FALSE)</f>
        <v>0</v>
      </c>
      <c r="R89" s="10">
        <f>VLOOKUP($D89,'4.เขตปรับKและเกลี่ยเงินเพิ่มฯ'!$E$10:$AJ$104,23,FALSE)</f>
        <v>37887145.289999999</v>
      </c>
    </row>
    <row r="90" spans="1:18" s="66" customFormat="1" ht="15" customHeight="1" outlineLevel="2">
      <c r="A90" s="69">
        <v>577</v>
      </c>
      <c r="B90" s="70" t="s">
        <v>31</v>
      </c>
      <c r="C90" s="70" t="s">
        <v>197</v>
      </c>
      <c r="D90" s="70" t="s">
        <v>204</v>
      </c>
      <c r="E90" s="70" t="s">
        <v>205</v>
      </c>
      <c r="F90" s="10">
        <f>VLOOKUP($D90,'4.เขตปรับKและเกลี่ยเงินเพิ่มฯ'!$E$10:$AJ$104,5,FALSE)</f>
        <v>1.3</v>
      </c>
      <c r="G90" s="10">
        <f>VLOOKUP($D90,'4.เขตปรับKและเกลี่ยเงินเพิ่มฯ'!$E$10:$AJ$104,13,FALSE)</f>
        <v>37064880.270000003</v>
      </c>
      <c r="H90" s="10">
        <f>VLOOKUP($D90,'4.เขตปรับKและเกลี่ยเงินเพิ่มฯ'!$E$10:$AJ$104,14,FALSE)</f>
        <v>6819775.7199999997</v>
      </c>
      <c r="I90" s="10">
        <f>VLOOKUP($D90,'4.เขตปรับKและเกลี่ยเงินเพิ่มฯ'!$E$10:$AJ$104,15,FALSE)+VLOOKUP($D90,'4.เขตปรับKและเกลี่ยเงินเพิ่มฯ'!$E$10:$AJ$104,16,FALSE)+VLOOKUP($D90,'4.เขตปรับKและเกลี่ยเงินเพิ่มฯ'!$E$10:$AJ$104,17,FALSE)</f>
        <v>12202432.27</v>
      </c>
      <c r="J90" s="10">
        <f>VLOOKUP($D90,'4.เขตปรับKและเกลี่ยเงินเพิ่มฯ'!$E$10:$AJ$104,18,FALSE)</f>
        <v>56087088.259999998</v>
      </c>
      <c r="K90" s="10">
        <f>VLOOKUP($D90,'4.เขตปรับKและเกลี่ยเงินเพิ่มฯ'!$E$10:$AJ$104,19,FALSE)</f>
        <v>27802261</v>
      </c>
      <c r="L90" s="10">
        <f>VLOOKUP($D90,'4.เขตปรับKและเกลี่ยเงินเพิ่มฯ'!$E$10:$AJ$104,20,FALSE)</f>
        <v>28284827.260000002</v>
      </c>
      <c r="M90" s="10">
        <f>VLOOKUP($D90,'4.เขตปรับKและเกลี่ยเงินเพิ่มฯ'!$E$10:$AJ$104,21,FALSE)</f>
        <v>0</v>
      </c>
      <c r="N90" s="10">
        <f>VLOOKUP($D90,'4.เขตปรับKและเกลี่ยเงินเพิ่มฯ'!$E$10:$AJ$104,22,FALSE)</f>
        <v>28284827.260000002</v>
      </c>
      <c r="O90" s="10">
        <f>VLOOKUP($D90,'4.เขตปรับKและเกลี่ยเงินเพิ่มฯ'!$E$10:$AJ$104,30,FALSE)</f>
        <v>0</v>
      </c>
      <c r="P90" s="10">
        <f>VLOOKUP($D90,'4.เขตปรับKและเกลี่ยเงินเพิ่มฯ'!$E$10:$AJ$104,32,FALSE)</f>
        <v>28284827.260000002</v>
      </c>
      <c r="Q90" s="10">
        <f>VLOOKUP($D90,'4.เขตปรับKและเกลี่ยเงินเพิ่มฯ'!$E$10:$AJ$104,26,FALSE)</f>
        <v>0</v>
      </c>
      <c r="R90" s="10">
        <f>VLOOKUP($D90,'4.เขตปรับKและเกลี่ยเงินเพิ่มฯ'!$E$10:$AJ$104,23,FALSE)</f>
        <v>26620446.809999999</v>
      </c>
    </row>
    <row r="91" spans="1:18" s="66" customFormat="1" ht="15" customHeight="1" outlineLevel="2">
      <c r="A91" s="69">
        <v>578</v>
      </c>
      <c r="B91" s="70" t="s">
        <v>31</v>
      </c>
      <c r="C91" s="70" t="s">
        <v>197</v>
      </c>
      <c r="D91" s="70" t="s">
        <v>206</v>
      </c>
      <c r="E91" s="70" t="s">
        <v>207</v>
      </c>
      <c r="F91" s="10">
        <f>VLOOKUP($D91,'4.เขตปรับKและเกลี่ยเงินเพิ่มฯ'!$E$10:$AJ$104,5,FALSE)</f>
        <v>1.35</v>
      </c>
      <c r="G91" s="10">
        <f>VLOOKUP($D91,'4.เขตปรับKและเกลี่ยเงินเพิ่มฯ'!$E$10:$AJ$104,13,FALSE)</f>
        <v>25880372.57</v>
      </c>
      <c r="H91" s="10">
        <f>VLOOKUP($D91,'4.เขตปรับKและเกลี่ยเงินเพิ่มฯ'!$E$10:$AJ$104,14,FALSE)</f>
        <v>4761875.26</v>
      </c>
      <c r="I91" s="10">
        <f>VLOOKUP($D91,'4.เขตปรับKและเกลี่ยเงินเพิ่มฯ'!$E$10:$AJ$104,15,FALSE)+VLOOKUP($D91,'4.เขตปรับKและเกลี่ยเงินเพิ่มฯ'!$E$10:$AJ$104,16,FALSE)+VLOOKUP($D91,'4.เขตปรับKและเกลี่ยเงินเพิ่มฯ'!$E$10:$AJ$104,17,FALSE)</f>
        <v>8162269.8000000007</v>
      </c>
      <c r="J91" s="10">
        <f>VLOOKUP($D91,'4.เขตปรับKและเกลี่ยเงินเพิ่มฯ'!$E$10:$AJ$104,18,FALSE)</f>
        <v>38804517.630000003</v>
      </c>
      <c r="K91" s="10">
        <f>VLOOKUP($D91,'4.เขตปรับKและเกลี่ยเงินเพิ่มฯ'!$E$10:$AJ$104,19,FALSE)</f>
        <v>14550497</v>
      </c>
      <c r="L91" s="10">
        <f>VLOOKUP($D91,'4.เขตปรับKและเกลี่ยเงินเพิ่มฯ'!$E$10:$AJ$104,20,FALSE)</f>
        <v>24254020.629999999</v>
      </c>
      <c r="M91" s="10">
        <f>VLOOKUP($D91,'4.เขตปรับKและเกลี่ยเงินเพิ่มฯ'!$E$10:$AJ$104,21,FALSE)</f>
        <v>0</v>
      </c>
      <c r="N91" s="10">
        <f>VLOOKUP($D91,'4.เขตปรับKและเกลี่ยเงินเพิ่มฯ'!$E$10:$AJ$104,22,FALSE)</f>
        <v>24254020.629999999</v>
      </c>
      <c r="O91" s="10">
        <f>VLOOKUP($D91,'4.เขตปรับKและเกลี่ยเงินเพิ่มฯ'!$E$10:$AJ$104,30,FALSE)</f>
        <v>0</v>
      </c>
      <c r="P91" s="10">
        <f>VLOOKUP($D91,'4.เขตปรับKและเกลี่ยเงินเพิ่มฯ'!$E$10:$AJ$104,32,FALSE)</f>
        <v>24254020.629999999</v>
      </c>
      <c r="Q91" s="10">
        <f>VLOOKUP($D91,'4.เขตปรับKและเกลี่ยเงินเพิ่มฯ'!$E$10:$AJ$104,26,FALSE)</f>
        <v>0</v>
      </c>
      <c r="R91" s="10">
        <f>VLOOKUP($D91,'4.เขตปรับKและเกลี่ยเงินเพิ่มฯ'!$E$10:$AJ$104,23,FALSE)</f>
        <v>23775277.079999998</v>
      </c>
    </row>
    <row r="92" spans="1:18" s="66" customFormat="1" ht="15" customHeight="1" outlineLevel="2">
      <c r="A92" s="69">
        <v>579</v>
      </c>
      <c r="B92" s="70" t="s">
        <v>31</v>
      </c>
      <c r="C92" s="70" t="s">
        <v>197</v>
      </c>
      <c r="D92" s="70" t="s">
        <v>208</v>
      </c>
      <c r="E92" s="70" t="s">
        <v>209</v>
      </c>
      <c r="F92" s="10">
        <f>VLOOKUP($D92,'4.เขตปรับKและเกลี่ยเงินเพิ่มฯ'!$E$10:$AJ$104,5,FALSE)</f>
        <v>1.25</v>
      </c>
      <c r="G92" s="10">
        <f>VLOOKUP($D92,'4.เขตปรับKและเกลี่ยเงินเพิ่มฯ'!$E$10:$AJ$104,13,FALSE)</f>
        <v>43810452.259999998</v>
      </c>
      <c r="H92" s="10">
        <f>VLOOKUP($D92,'4.เขตปรับKและเกลี่ยเงินเพิ่มฯ'!$E$10:$AJ$104,14,FALSE)</f>
        <v>8060931.4299999997</v>
      </c>
      <c r="I92" s="10">
        <f>VLOOKUP($D92,'4.เขตปรับKและเกลี่ยเงินเพิ่มฯ'!$E$10:$AJ$104,15,FALSE)+VLOOKUP($D92,'4.เขตปรับKและเกลี่ยเงินเพิ่มฯ'!$E$10:$AJ$104,16,FALSE)+VLOOKUP($D92,'4.เขตปรับKและเกลี่ยเงินเพิ่มฯ'!$E$10:$AJ$104,17,FALSE)</f>
        <v>14242198.58</v>
      </c>
      <c r="J92" s="10">
        <f>VLOOKUP($D92,'4.เขตปรับKและเกลี่ยเงินเพิ่มฯ'!$E$10:$AJ$104,18,FALSE)</f>
        <v>66113582.269999996</v>
      </c>
      <c r="K92" s="10">
        <f>VLOOKUP($D92,'4.เขตปรับKและเกลี่ยเงินเพิ่มฯ'!$E$10:$AJ$104,19,FALSE)</f>
        <v>36603845</v>
      </c>
      <c r="L92" s="10">
        <f>VLOOKUP($D92,'4.เขตปรับKและเกลี่ยเงินเพิ่มฯ'!$E$10:$AJ$104,20,FALSE)</f>
        <v>29509737.27</v>
      </c>
      <c r="M92" s="10">
        <f>VLOOKUP($D92,'4.เขตปรับKและเกลี่ยเงินเพิ่มฯ'!$E$10:$AJ$104,21,FALSE)</f>
        <v>0</v>
      </c>
      <c r="N92" s="10">
        <f>VLOOKUP($D92,'4.เขตปรับKและเกลี่ยเงินเพิ่มฯ'!$E$10:$AJ$104,22,FALSE)</f>
        <v>29509737.27</v>
      </c>
      <c r="O92" s="10">
        <f>VLOOKUP($D92,'4.เขตปรับKและเกลี่ยเงินเพิ่มฯ'!$E$10:$AJ$104,30,FALSE)</f>
        <v>0</v>
      </c>
      <c r="P92" s="10">
        <f>VLOOKUP($D92,'4.เขตปรับKและเกลี่ยเงินเพิ่มฯ'!$E$10:$AJ$104,32,FALSE)</f>
        <v>29509737.27</v>
      </c>
      <c r="Q92" s="10">
        <f>VLOOKUP($D92,'4.เขตปรับKและเกลี่ยเงินเพิ่มฯ'!$E$10:$AJ$104,26,FALSE)</f>
        <v>0</v>
      </c>
      <c r="R92" s="10">
        <f>VLOOKUP($D92,'4.เขตปรับKและเกลี่ยเงินเพิ่มฯ'!$E$10:$AJ$104,23,FALSE)</f>
        <v>25363156.41</v>
      </c>
    </row>
    <row r="93" spans="1:18" s="66" customFormat="1" ht="15" customHeight="1" outlineLevel="2">
      <c r="A93" s="69">
        <v>580</v>
      </c>
      <c r="B93" s="70" t="s">
        <v>31</v>
      </c>
      <c r="C93" s="70" t="s">
        <v>197</v>
      </c>
      <c r="D93" s="70" t="s">
        <v>210</v>
      </c>
      <c r="E93" s="70" t="s">
        <v>211</v>
      </c>
      <c r="F93" s="10">
        <f>VLOOKUP($D93,'4.เขตปรับKและเกลี่ยเงินเพิ่มฯ'!$E$10:$AJ$104,5,FALSE)</f>
        <v>1.1499999999999999</v>
      </c>
      <c r="G93" s="10">
        <f>VLOOKUP($D93,'4.เขตปรับKและเกลี่ยเงินเพิ่มฯ'!$E$10:$AJ$104,13,FALSE)</f>
        <v>64239304.740000002</v>
      </c>
      <c r="H93" s="10">
        <f>VLOOKUP($D93,'4.เขตปรับKและเกลี่ยเงินเพิ่มฯ'!$E$10:$AJ$104,14,FALSE)</f>
        <v>11819750.859999999</v>
      </c>
      <c r="I93" s="10">
        <f>VLOOKUP($D93,'4.เขตปรับKและเกลี่ยเงินเพิ่มฯ'!$E$10:$AJ$104,15,FALSE)+VLOOKUP($D93,'4.เขตปรับKและเกลี่ยเงินเพิ่มฯ'!$E$10:$AJ$104,16,FALSE)+VLOOKUP($D93,'4.เขตปรับKและเกลี่ยเงินเพิ่มฯ'!$E$10:$AJ$104,17,FALSE)</f>
        <v>15696995.99</v>
      </c>
      <c r="J93" s="10">
        <f>VLOOKUP($D93,'4.เขตปรับKและเกลี่ยเงินเพิ่มฯ'!$E$10:$AJ$104,18,FALSE)</f>
        <v>91756051.589999989</v>
      </c>
      <c r="K93" s="10">
        <f>VLOOKUP($D93,'4.เขตปรับKและเกลี่ยเงินเพิ่มฯ'!$E$10:$AJ$104,19,FALSE)</f>
        <v>44798756</v>
      </c>
      <c r="L93" s="10">
        <f>VLOOKUP($D93,'4.เขตปรับKและเกลี่ยเงินเพิ่มฯ'!$E$10:$AJ$104,20,FALSE)</f>
        <v>46957295.590000004</v>
      </c>
      <c r="M93" s="10">
        <f>VLOOKUP($D93,'4.เขตปรับKและเกลี่ยเงินเพิ่มฯ'!$E$10:$AJ$104,21,FALSE)</f>
        <v>2305578.77</v>
      </c>
      <c r="N93" s="10">
        <f>VLOOKUP($D93,'4.เขตปรับKและเกลี่ยเงินเพิ่มฯ'!$E$10:$AJ$104,22,FALSE)</f>
        <v>49262874.359999999</v>
      </c>
      <c r="O93" s="10">
        <f>VLOOKUP($D93,'4.เขตปรับKและเกลี่ยเงินเพิ่มฯ'!$E$10:$AJ$104,30,FALSE)</f>
        <v>0</v>
      </c>
      <c r="P93" s="10">
        <f>VLOOKUP($D93,'4.เขตปรับKและเกลี่ยเงินเพิ่มฯ'!$E$10:$AJ$104,32,FALSE)</f>
        <v>49262874.359999999</v>
      </c>
      <c r="Q93" s="10">
        <f>VLOOKUP($D93,'4.เขตปรับKและเกลี่ยเงินเพิ่มฯ'!$E$10:$AJ$104,26,FALSE)</f>
        <v>0</v>
      </c>
      <c r="R93" s="10">
        <f>VLOOKUP($D93,'4.เขตปรับKและเกลี่ยเงินเพิ่มฯ'!$E$10:$AJ$104,23,FALSE)</f>
        <v>49262874.359999999</v>
      </c>
    </row>
    <row r="94" spans="1:18" s="66" customFormat="1" ht="15" customHeight="1" outlineLevel="2">
      <c r="A94" s="69">
        <v>581</v>
      </c>
      <c r="B94" s="70" t="s">
        <v>31</v>
      </c>
      <c r="C94" s="70" t="s">
        <v>197</v>
      </c>
      <c r="D94" s="70" t="s">
        <v>212</v>
      </c>
      <c r="E94" s="70" t="s">
        <v>213</v>
      </c>
      <c r="F94" s="10">
        <f>VLOOKUP($D94,'4.เขตปรับKและเกลี่ยเงินเพิ่มฯ'!$E$10:$AJ$104,5,FALSE)</f>
        <v>1.1499999999999999</v>
      </c>
      <c r="G94" s="10">
        <f>VLOOKUP($D94,'4.เขตปรับKและเกลี่ยเงินเพิ่มฯ'!$E$10:$AJ$104,13,FALSE)</f>
        <v>62617373.130000003</v>
      </c>
      <c r="H94" s="10">
        <f>VLOOKUP($D94,'4.เขตปรับKและเกลี่ยเงินเพิ่มฯ'!$E$10:$AJ$104,14,FALSE)</f>
        <v>11521322.550000001</v>
      </c>
      <c r="I94" s="10">
        <f>VLOOKUP($D94,'4.เขตปรับKและเกลี่ยเงินเพิ่มฯ'!$E$10:$AJ$104,15,FALSE)+VLOOKUP($D94,'4.เขตปรับKและเกลี่ยเงินเพิ่มฯ'!$E$10:$AJ$104,16,FALSE)+VLOOKUP($D94,'4.เขตปรับKและเกลี่ยเงินเพิ่มฯ'!$E$10:$AJ$104,17,FALSE)</f>
        <v>29244569.82</v>
      </c>
      <c r="J94" s="10">
        <f>VLOOKUP($D94,'4.เขตปรับKและเกลี่ยเงินเพิ่มฯ'!$E$10:$AJ$104,18,FALSE)</f>
        <v>103383265.50000001</v>
      </c>
      <c r="K94" s="10">
        <f>VLOOKUP($D94,'4.เขตปรับKและเกลี่ยเงินเพิ่มฯ'!$E$10:$AJ$104,19,FALSE)</f>
        <v>41357290</v>
      </c>
      <c r="L94" s="10">
        <f>VLOOKUP($D94,'4.เขตปรับKและเกลี่ยเงินเพิ่มฯ'!$E$10:$AJ$104,20,FALSE)</f>
        <v>62025975.5</v>
      </c>
      <c r="M94" s="10">
        <f>VLOOKUP($D94,'4.เขตปรับKและเกลี่ยเงินเพิ่มฯ'!$E$10:$AJ$104,21,FALSE)</f>
        <v>1984259.11</v>
      </c>
      <c r="N94" s="10">
        <f>VLOOKUP($D94,'4.เขตปรับKและเกลี่ยเงินเพิ่มฯ'!$E$10:$AJ$104,22,FALSE)</f>
        <v>64010234.609999999</v>
      </c>
      <c r="O94" s="10">
        <f>VLOOKUP($D94,'4.เขตปรับKและเกลี่ยเงินเพิ่มฯ'!$E$10:$AJ$104,30,FALSE)</f>
        <v>0</v>
      </c>
      <c r="P94" s="10">
        <f>VLOOKUP($D94,'4.เขตปรับKและเกลี่ยเงินเพิ่มฯ'!$E$10:$AJ$104,32,FALSE)</f>
        <v>64010234.609999999</v>
      </c>
      <c r="Q94" s="10">
        <f>VLOOKUP($D94,'4.เขตปรับKและเกลี่ยเงินเพิ่มฯ'!$E$10:$AJ$104,26,FALSE)</f>
        <v>0</v>
      </c>
      <c r="R94" s="10">
        <f>VLOOKUP($D94,'4.เขตปรับKและเกลี่ยเงินเพิ่มฯ'!$E$10:$AJ$104,23,FALSE)</f>
        <v>64010234.609999999</v>
      </c>
    </row>
    <row r="95" spans="1:18" s="66" customFormat="1" ht="15" customHeight="1" outlineLevel="2">
      <c r="A95" s="69">
        <v>582</v>
      </c>
      <c r="B95" s="70" t="s">
        <v>31</v>
      </c>
      <c r="C95" s="70" t="s">
        <v>197</v>
      </c>
      <c r="D95" s="70" t="s">
        <v>214</v>
      </c>
      <c r="E95" s="70" t="s">
        <v>215</v>
      </c>
      <c r="F95" s="10">
        <f>VLOOKUP($D95,'4.เขตปรับKและเกลี่ยเงินเพิ่มฯ'!$E$10:$AJ$104,5,FALSE)</f>
        <v>1.25</v>
      </c>
      <c r="G95" s="10">
        <f>VLOOKUP($D95,'4.เขตปรับKและเกลี่ยเงินเพิ่มฯ'!$E$10:$AJ$104,13,FALSE)</f>
        <v>48526530.329999998</v>
      </c>
      <c r="H95" s="10">
        <f>VLOOKUP($D95,'4.เขตปรับKและเกลี่ยเงินเพิ่มฯ'!$E$10:$AJ$104,14,FALSE)</f>
        <v>8928669.1600000001</v>
      </c>
      <c r="I95" s="10">
        <f>VLOOKUP($D95,'4.เขตปรับKและเกลี่ยเงินเพิ่มฯ'!$E$10:$AJ$104,15,FALSE)+VLOOKUP($D95,'4.เขตปรับKและเกลี่ยเงินเพิ่มฯ'!$E$10:$AJ$104,16,FALSE)+VLOOKUP($D95,'4.เขตปรับKและเกลี่ยเงินเพิ่มฯ'!$E$10:$AJ$104,17,FALSE)</f>
        <v>11276143.93</v>
      </c>
      <c r="J95" s="10">
        <f>VLOOKUP($D95,'4.เขตปรับKและเกลี่ยเงินเพิ่มฯ'!$E$10:$AJ$104,18,FALSE)</f>
        <v>68731343.420000002</v>
      </c>
      <c r="K95" s="10">
        <f>VLOOKUP($D95,'4.เขตปรับKและเกลี่ยเงินเพิ่มฯ'!$E$10:$AJ$104,19,FALSE)</f>
        <v>27322644</v>
      </c>
      <c r="L95" s="10">
        <f>VLOOKUP($D95,'4.เขตปรับKและเกลี่ยเงินเพิ่มฯ'!$E$10:$AJ$104,20,FALSE)</f>
        <v>41408699.420000002</v>
      </c>
      <c r="M95" s="10">
        <f>VLOOKUP($D95,'4.เขตปรับKและเกลี่ยเงินเพิ่มฯ'!$E$10:$AJ$104,21,FALSE)</f>
        <v>0</v>
      </c>
      <c r="N95" s="10">
        <f>VLOOKUP($D95,'4.เขตปรับKและเกลี่ยเงินเพิ่มฯ'!$E$10:$AJ$104,22,FALSE)</f>
        <v>41408699.420000002</v>
      </c>
      <c r="O95" s="10">
        <f>VLOOKUP($D95,'4.เขตปรับKและเกลี่ยเงินเพิ่มฯ'!$E$10:$AJ$104,30,FALSE)</f>
        <v>0</v>
      </c>
      <c r="P95" s="10">
        <f>VLOOKUP($D95,'4.เขตปรับKและเกลี่ยเงินเพิ่มฯ'!$E$10:$AJ$104,32,FALSE)</f>
        <v>41408699.420000002</v>
      </c>
      <c r="Q95" s="10">
        <f>VLOOKUP($D95,'4.เขตปรับKและเกลี่ยเงินเพิ่มฯ'!$E$10:$AJ$104,26,FALSE)</f>
        <v>0</v>
      </c>
      <c r="R95" s="10">
        <f>VLOOKUP($D95,'4.เขตปรับKและเกลี่ยเงินเพิ่มฯ'!$E$10:$AJ$104,23,FALSE)</f>
        <v>37724085.829999998</v>
      </c>
    </row>
    <row r="96" spans="1:18" s="66" customFormat="1" ht="15" customHeight="1" outlineLevel="2">
      <c r="A96" s="69">
        <v>583</v>
      </c>
      <c r="B96" s="70" t="s">
        <v>31</v>
      </c>
      <c r="C96" s="70" t="s">
        <v>197</v>
      </c>
      <c r="D96" s="70" t="s">
        <v>216</v>
      </c>
      <c r="E96" s="70" t="s">
        <v>217</v>
      </c>
      <c r="F96" s="10">
        <f>VLOOKUP($D96,'4.เขตปรับKและเกลี่ยเงินเพิ่มฯ'!$E$10:$AJ$104,5,FALSE)</f>
        <v>1.2</v>
      </c>
      <c r="G96" s="10">
        <f>VLOOKUP($D96,'4.เขตปรับKและเกลี่ยเงินเพิ่มฯ'!$E$10:$AJ$104,13,FALSE)</f>
        <v>53783169.100000001</v>
      </c>
      <c r="H96" s="10">
        <f>VLOOKUP($D96,'4.เขตปรับKและเกลี่ยเงินเพิ่มฯ'!$E$10:$AJ$104,14,FALSE)</f>
        <v>9895867.6799999997</v>
      </c>
      <c r="I96" s="10">
        <f>VLOOKUP($D96,'4.เขตปรับKและเกลี่ยเงินเพิ่มฯ'!$E$10:$AJ$104,15,FALSE)+VLOOKUP($D96,'4.เขตปรับKและเกลี่ยเงินเพิ่มฯ'!$E$10:$AJ$104,16,FALSE)+VLOOKUP($D96,'4.เขตปรับKและเกลี่ยเงินเพิ่มฯ'!$E$10:$AJ$104,17,FALSE)</f>
        <v>14750995.460000001</v>
      </c>
      <c r="J96" s="10">
        <f>VLOOKUP($D96,'4.เขตปรับKและเกลี่ยเงินเพิ่มฯ'!$E$10:$AJ$104,18,FALSE)</f>
        <v>78430032.239999995</v>
      </c>
      <c r="K96" s="10">
        <f>VLOOKUP($D96,'4.เขตปรับKและเกลี่ยเงินเพิ่มฯ'!$E$10:$AJ$104,19,FALSE)</f>
        <v>28463961</v>
      </c>
      <c r="L96" s="10">
        <f>VLOOKUP($D96,'4.เขตปรับKและเกลี่ยเงินเพิ่มฯ'!$E$10:$AJ$104,20,FALSE)</f>
        <v>49966071.240000002</v>
      </c>
      <c r="M96" s="10">
        <f>VLOOKUP($D96,'4.เขตปรับKและเกลี่ยเงินเพิ่มฯ'!$E$10:$AJ$104,21,FALSE)</f>
        <v>0</v>
      </c>
      <c r="N96" s="10">
        <f>VLOOKUP($D96,'4.เขตปรับKและเกลี่ยเงินเพิ่มฯ'!$E$10:$AJ$104,22,FALSE)</f>
        <v>49966071.240000002</v>
      </c>
      <c r="O96" s="10">
        <f>VLOOKUP($D96,'4.เขตปรับKและเกลี่ยเงินเพิ่มฯ'!$E$10:$AJ$104,30,FALSE)</f>
        <v>0</v>
      </c>
      <c r="P96" s="10">
        <f>VLOOKUP($D96,'4.เขตปรับKและเกลี่ยเงินเพิ่มฯ'!$E$10:$AJ$104,32,FALSE)</f>
        <v>49966071.240000002</v>
      </c>
      <c r="Q96" s="10">
        <f>VLOOKUP($D96,'4.เขตปรับKและเกลี่ยเงินเพิ่มฯ'!$E$10:$AJ$104,26,FALSE)</f>
        <v>0</v>
      </c>
      <c r="R96" s="10">
        <f>VLOOKUP($D96,'4.เขตปรับKและเกลี่ยเงินเพิ่มฯ'!$E$10:$AJ$104,23,FALSE)</f>
        <v>47136422.18</v>
      </c>
    </row>
    <row r="97" spans="1:18" s="66" customFormat="1" ht="15" customHeight="1" outlineLevel="2">
      <c r="A97" s="69">
        <v>584</v>
      </c>
      <c r="B97" s="70" t="s">
        <v>31</v>
      </c>
      <c r="C97" s="70" t="s">
        <v>197</v>
      </c>
      <c r="D97" s="70" t="s">
        <v>218</v>
      </c>
      <c r="E97" s="70" t="s">
        <v>219</v>
      </c>
      <c r="F97" s="10">
        <f>VLOOKUP($D97,'4.เขตปรับKและเกลี่ยเงินเพิ่มฯ'!$E$10:$AJ$104,5,FALSE)</f>
        <v>1.1000000000000001</v>
      </c>
      <c r="G97" s="10">
        <f>VLOOKUP($D97,'4.เขตปรับKและเกลี่ยเงินเพิ่มฯ'!$E$10:$AJ$104,13,FALSE)</f>
        <v>69213353.120000005</v>
      </c>
      <c r="H97" s="10">
        <f>VLOOKUP($D97,'4.เขตปรับKและเกลี่ยเงินเพิ่มฯ'!$E$10:$AJ$104,14,FALSE)</f>
        <v>12734953.99</v>
      </c>
      <c r="I97" s="10">
        <f>VLOOKUP($D97,'4.เขตปรับKและเกลี่ยเงินเพิ่มฯ'!$E$10:$AJ$104,15,FALSE)+VLOOKUP($D97,'4.เขตปรับKและเกลี่ยเงินเพิ่มฯ'!$E$10:$AJ$104,16,FALSE)+VLOOKUP($D97,'4.เขตปรับKและเกลี่ยเงินเพิ่มฯ'!$E$10:$AJ$104,17,FALSE)</f>
        <v>41775368.039999999</v>
      </c>
      <c r="J97" s="10">
        <f>VLOOKUP($D97,'4.เขตปรับKและเกลี่ยเงินเพิ่มฯ'!$E$10:$AJ$104,18,FALSE)</f>
        <v>123723675.15000001</v>
      </c>
      <c r="K97" s="10">
        <f>VLOOKUP($D97,'4.เขตปรับKและเกลี่ยเงินเพิ่มฯ'!$E$10:$AJ$104,19,FALSE)</f>
        <v>64307476</v>
      </c>
      <c r="L97" s="10">
        <f>VLOOKUP($D97,'4.เขตปรับKและเกลี่ยเงินเพิ่มฯ'!$E$10:$AJ$104,20,FALSE)</f>
        <v>59416199.149999999</v>
      </c>
      <c r="M97" s="10">
        <f>VLOOKUP($D97,'4.เขตปรับKและเกลี่ยเงินเพิ่มฯ'!$E$10:$AJ$104,21,FALSE)</f>
        <v>0</v>
      </c>
      <c r="N97" s="10">
        <f>VLOOKUP($D97,'4.เขตปรับKและเกลี่ยเงินเพิ่มฯ'!$E$10:$AJ$104,22,FALSE)</f>
        <v>59416199.149999999</v>
      </c>
      <c r="O97" s="10">
        <f>VLOOKUP($D97,'4.เขตปรับKและเกลี่ยเงินเพิ่มฯ'!$E$10:$AJ$104,30,FALSE)</f>
        <v>0</v>
      </c>
      <c r="P97" s="10">
        <f>VLOOKUP($D97,'4.เขตปรับKและเกลี่ยเงินเพิ่มฯ'!$E$10:$AJ$104,32,FALSE)</f>
        <v>59416199.149999999</v>
      </c>
      <c r="Q97" s="10">
        <f>VLOOKUP($D97,'4.เขตปรับKและเกลี่ยเงินเพิ่มฯ'!$E$10:$AJ$104,26,FALSE)</f>
        <v>0</v>
      </c>
      <c r="R97" s="10">
        <f>VLOOKUP($D97,'4.เขตปรับKและเกลี่ยเงินเพิ่มฯ'!$E$10:$AJ$104,23,FALSE)</f>
        <v>56071921.600000001</v>
      </c>
    </row>
    <row r="98" spans="1:18" s="66" customFormat="1" ht="15" customHeight="1" outlineLevel="2">
      <c r="A98" s="69">
        <v>585</v>
      </c>
      <c r="B98" s="70" t="s">
        <v>31</v>
      </c>
      <c r="C98" s="70" t="s">
        <v>197</v>
      </c>
      <c r="D98" s="70" t="s">
        <v>220</v>
      </c>
      <c r="E98" s="70" t="s">
        <v>221</v>
      </c>
      <c r="F98" s="10">
        <f>VLOOKUP($D98,'4.เขตปรับKและเกลี่ยเงินเพิ่มฯ'!$E$10:$AJ$104,5,FALSE)</f>
        <v>1.35</v>
      </c>
      <c r="G98" s="10">
        <f>VLOOKUP($D98,'4.เขตปรับKและเกลี่ยเงินเพิ่มฯ'!$E$10:$AJ$104,13,FALSE)</f>
        <v>17891486.030000001</v>
      </c>
      <c r="H98" s="10">
        <f>VLOOKUP($D98,'4.เขตปรับKและเกลี่ยเงินเพิ่มฯ'!$E$10:$AJ$104,14,FALSE)</f>
        <v>3291955.11</v>
      </c>
      <c r="I98" s="10">
        <f>VLOOKUP($D98,'4.เขตปรับKและเกลี่ยเงินเพิ่มฯ'!$E$10:$AJ$104,15,FALSE)+VLOOKUP($D98,'4.เขตปรับKและเกลี่ยเงินเพิ่มฯ'!$E$10:$AJ$104,16,FALSE)+VLOOKUP($D98,'4.เขตปรับKและเกลี่ยเงินเพิ่มฯ'!$E$10:$AJ$104,17,FALSE)</f>
        <v>6020489.0499999998</v>
      </c>
      <c r="J98" s="10">
        <f>VLOOKUP($D98,'4.เขตปรับKและเกลี่ยเงินเพิ่มฯ'!$E$10:$AJ$104,18,FALSE)</f>
        <v>27203930.190000001</v>
      </c>
      <c r="K98" s="10">
        <f>VLOOKUP($D98,'4.เขตปรับKและเกลี่ยเงินเพิ่มฯ'!$E$10:$AJ$104,19,FALSE)</f>
        <v>10926693</v>
      </c>
      <c r="L98" s="10">
        <f>VLOOKUP($D98,'4.เขตปรับKและเกลี่ยเงินเพิ่มฯ'!$E$10:$AJ$104,20,FALSE)</f>
        <v>16277237.189999999</v>
      </c>
      <c r="M98" s="10">
        <f>VLOOKUP($D98,'4.เขตปรับKและเกลี่ยเงินเพิ่มฯ'!$E$10:$AJ$104,21,FALSE)</f>
        <v>0</v>
      </c>
      <c r="N98" s="10">
        <f>VLOOKUP($D98,'4.เขตปรับKและเกลี่ยเงินเพิ่มฯ'!$E$10:$AJ$104,22,FALSE)</f>
        <v>16277237.189999999</v>
      </c>
      <c r="O98" s="10">
        <f>VLOOKUP($D98,'4.เขตปรับKและเกลี่ยเงินเพิ่มฯ'!$E$10:$AJ$104,30,FALSE)</f>
        <v>0</v>
      </c>
      <c r="P98" s="10">
        <f>VLOOKUP($D98,'4.เขตปรับKและเกลี่ยเงินเพิ่มฯ'!$E$10:$AJ$104,32,FALSE)</f>
        <v>16277237.189999999</v>
      </c>
      <c r="Q98" s="10">
        <f>VLOOKUP($D98,'4.เขตปรับKและเกลี่ยเงินเพิ่มฯ'!$E$10:$AJ$104,26,FALSE)</f>
        <v>0</v>
      </c>
      <c r="R98" s="10">
        <f>VLOOKUP($D98,'4.เขตปรับKและเกลี่ยเงินเพิ่มฯ'!$E$10:$AJ$104,23,FALSE)</f>
        <v>15062557.74</v>
      </c>
    </row>
    <row r="99" spans="1:18" s="66" customFormat="1" ht="15" customHeight="1" outlineLevel="1">
      <c r="A99" s="174"/>
      <c r="B99" s="175"/>
      <c r="C99" s="176" t="s">
        <v>296</v>
      </c>
      <c r="D99" s="175"/>
      <c r="E99" s="175"/>
      <c r="F99" s="177"/>
      <c r="G99" s="177">
        <f t="shared" ref="G99:R99" si="6">SUBTOTAL(9,G87:G98)</f>
        <v>634965307.61000001</v>
      </c>
      <c r="H99" s="177">
        <f t="shared" si="6"/>
        <v>116830837.02999997</v>
      </c>
      <c r="I99" s="177">
        <f t="shared" si="6"/>
        <v>383127079.06000006</v>
      </c>
      <c r="J99" s="177">
        <f t="shared" si="6"/>
        <v>1134923223.7</v>
      </c>
      <c r="K99" s="177">
        <f t="shared" si="6"/>
        <v>543839616</v>
      </c>
      <c r="L99" s="177">
        <f t="shared" si="6"/>
        <v>591083607.70000017</v>
      </c>
      <c r="M99" s="177">
        <f t="shared" si="6"/>
        <v>5051479.92</v>
      </c>
      <c r="N99" s="177">
        <f t="shared" si="6"/>
        <v>596135087.62000012</v>
      </c>
      <c r="O99" s="177">
        <f t="shared" si="6"/>
        <v>0</v>
      </c>
      <c r="P99" s="177">
        <f t="shared" si="6"/>
        <v>596135087.62000012</v>
      </c>
      <c r="Q99" s="177">
        <f t="shared" si="6"/>
        <v>0</v>
      </c>
      <c r="R99" s="177">
        <f t="shared" si="6"/>
        <v>564885149.80000007</v>
      </c>
    </row>
    <row r="100" spans="1:18" s="66" customFormat="1" ht="15" customHeight="1">
      <c r="A100" s="74"/>
      <c r="B100" s="75"/>
      <c r="C100" s="76" t="s">
        <v>297</v>
      </c>
      <c r="D100" s="75"/>
      <c r="E100" s="75"/>
      <c r="F100" s="178"/>
      <c r="G100" s="178">
        <f t="shared" ref="G100:R100" si="7">SUBTOTAL(9,G5:G99)</f>
        <v>4826033768.6900005</v>
      </c>
      <c r="H100" s="178">
        <f t="shared" si="7"/>
        <v>879960084.8299998</v>
      </c>
      <c r="I100" s="178">
        <f t="shared" si="7"/>
        <v>4358265643.8000002</v>
      </c>
      <c r="J100" s="178">
        <f t="shared" si="7"/>
        <v>10064259497.320002</v>
      </c>
      <c r="K100" s="178">
        <f t="shared" si="7"/>
        <v>3939727035</v>
      </c>
      <c r="L100" s="178">
        <f t="shared" si="7"/>
        <v>6124532462.3200026</v>
      </c>
      <c r="M100" s="178">
        <f t="shared" si="7"/>
        <v>115839716.42999998</v>
      </c>
      <c r="N100" s="178">
        <f t="shared" si="7"/>
        <v>6240372178.7500029</v>
      </c>
      <c r="O100" s="178">
        <f t="shared" si="7"/>
        <v>0</v>
      </c>
      <c r="P100" s="178">
        <f t="shared" si="7"/>
        <v>6240372178.7500029</v>
      </c>
      <c r="Q100" s="178">
        <f t="shared" si="7"/>
        <v>0</v>
      </c>
      <c r="R100" s="178">
        <f t="shared" si="7"/>
        <v>5921835902.2700005</v>
      </c>
    </row>
  </sheetData>
  <sheetProtection algorithmName="SHA-512" hashValue="ToA2GW/Zy0or3yCTbYBnqHazp/AyZVlHn872nA1RNeS5Su6fZKPTAb0IJrjuLs8RwwV4p08Nsm3ED3X4N3A5QA==" saltValue="+g83G1cAarOMnWWMOIk7tw==" spinCount="100000" sheet="1" objects="1" scenarios="1" autoFilter="0"/>
  <autoFilter ref="A4:R99" xr:uid="{8227323D-A322-4B5C-89CF-10AF4650383D}"/>
  <mergeCells count="1">
    <mergeCell ref="A1:R1"/>
  </mergeCells>
  <printOptions horizontalCentered="1"/>
  <pageMargins left="0.19685039370078741" right="0.19685039370078741" top="0.59055118110236227" bottom="0.78740157480314965" header="0.51181102362204722" footer="0.51181102362204722"/>
  <pageSetup paperSize="9" scale="60" orientation="landscape" r:id="rId1"/>
  <headerFooter>
    <oddFooter>&amp;Cหน้า &amp;P /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Readme</vt:lpstr>
      <vt:lpstr>1.จัดสรรก่อนSK</vt:lpstr>
      <vt:lpstr>2.จัดสรรหลังSK</vt:lpstr>
      <vt:lpstr>3.สรุปวงเงินเขต</vt:lpstr>
      <vt:lpstr>4.เขตปรับKและเกลี่ยเงินเพิ่มฯ</vt:lpstr>
      <vt:lpstr>5.ปรับเกลี่ย PP NonUC</vt:lpstr>
      <vt:lpstr>6.Printผลการปรับเกลี่ยส่ง</vt:lpstr>
      <vt:lpstr>'5.ปรับเกลี่ย PP NonUC'!Print_Titles</vt:lpstr>
      <vt:lpstr>'6.Printผลการปรับเกลี่ยส่ง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watchai Ruangrot</dc:creator>
  <cp:lastModifiedBy>SWIFT</cp:lastModifiedBy>
  <cp:lastPrinted>2020-09-18T08:27:29Z</cp:lastPrinted>
  <dcterms:created xsi:type="dcterms:W3CDTF">2020-09-16T02:01:34Z</dcterms:created>
  <dcterms:modified xsi:type="dcterms:W3CDTF">2020-09-23T17:08:51Z</dcterms:modified>
</cp:coreProperties>
</file>